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C:\Users\ivargasm\Downloads\"/>
    </mc:Choice>
  </mc:AlternateContent>
  <xr:revisionPtr revIDLastSave="0" documentId="13_ncr:1_{70ACF3CD-4D05-43C5-B9A3-85949E8C2254}" xr6:coauthVersionLast="47" xr6:coauthVersionMax="47" xr10:uidLastSave="{00000000-0000-0000-0000-000000000000}"/>
  <bookViews>
    <workbookView xWindow="-120" yWindow="-120" windowWidth="29040" windowHeight="15720" tabRatio="552" xr2:uid="{00000000-000D-0000-FFFF-FFFF00000000}"/>
  </bookViews>
  <sheets>
    <sheet name="Autorizaciones WEB" sheetId="9" r:id="rId1"/>
  </sheets>
  <definedNames>
    <definedName name="_xlnm._FilterDatabase" localSheetId="0" hidden="1">'Autorizaciones WEB'!$A$1:$H$1</definedName>
    <definedName name="Evento">#REF!</definedName>
  </definedNames>
  <calcPr calcId="191028"/>
  <extLst>
    <ext xmlns:x14="http://schemas.microsoft.com/office/spreadsheetml/2009/9/main" uri="{79F54976-1DA5-4618-B147-4CDE4B953A38}">
      <x14:workbookPr defaultImageDpi="32767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170" uniqueCount="469">
  <si>
    <t>Ref.</t>
  </si>
  <si>
    <t>ORGANISMO 
NOMBRE COMÚN</t>
  </si>
  <si>
    <t xml:space="preserve">EVENTO </t>
  </si>
  <si>
    <t>ID UNICO</t>
  </si>
  <si>
    <t>SOLICITANTE</t>
  </si>
  <si>
    <t>Canola</t>
  </si>
  <si>
    <t>MS8</t>
  </si>
  <si>
    <t>ACS-BNØØ5-8</t>
  </si>
  <si>
    <t>Algodón</t>
  </si>
  <si>
    <t>GHB614 x T304-40 x GHB119 x COT102</t>
  </si>
  <si>
    <t>BCS-GHØØ2-5 x BCS-GHØØ4-7 x BCS-GHØØ5-8 x SYN-IR1Ø2-7</t>
  </si>
  <si>
    <t>GHB614 x T304-40 x GHB119</t>
  </si>
  <si>
    <t>BCS-GHØØ2-5 x BCS-GHØØ4-7 x BCS-GHØØ5-8</t>
  </si>
  <si>
    <t>Soya</t>
  </si>
  <si>
    <t>SYHT0H2</t>
  </si>
  <si>
    <t>SYN-ØØØH2-5</t>
  </si>
  <si>
    <t>RF3</t>
  </si>
  <si>
    <t>ACS-BNØØ3-6</t>
  </si>
  <si>
    <t>Maíz</t>
  </si>
  <si>
    <t>T25</t>
  </si>
  <si>
    <t>ACS-ZMØØ3-2</t>
  </si>
  <si>
    <t>FG72</t>
  </si>
  <si>
    <t>MST-FGØ72-3</t>
  </si>
  <si>
    <t>GHB614 x LLCotton25</t>
  </si>
  <si>
    <t>BCS-GHØØ2-5 x ACS-GHØØ1-3</t>
  </si>
  <si>
    <t>MST-FGØ72-3 x ACS-GMØØ6-4</t>
  </si>
  <si>
    <t>MON-883Ø2-9 x ACS-BNØØ5-8 x ACS-BNØØ3-6</t>
  </si>
  <si>
    <t>BCS-GHØØ2-5</t>
  </si>
  <si>
    <t>LLCotton25</t>
  </si>
  <si>
    <t>ACS-GHØØ1-3</t>
  </si>
  <si>
    <t>T304-40</t>
  </si>
  <si>
    <t>BCS-GHØØ4-7</t>
  </si>
  <si>
    <t>BCS-GHØØ5-8</t>
  </si>
  <si>
    <t>A2704-12</t>
  </si>
  <si>
    <t>ACS-GMØØ5-3</t>
  </si>
  <si>
    <t>ACS-GMØØ6-4</t>
  </si>
  <si>
    <t>MON 88017 X MON 810</t>
  </si>
  <si>
    <t>MON 87460</t>
  </si>
  <si>
    <t>MON-8746Ø-4</t>
  </si>
  <si>
    <t>MON 88701</t>
  </si>
  <si>
    <t>MON-88Ø17-3</t>
  </si>
  <si>
    <t>MON 89034</t>
  </si>
  <si>
    <t>MON-89Ø34-3</t>
  </si>
  <si>
    <t>MON 89034 X MON 88017</t>
  </si>
  <si>
    <t>MON-89Ø34-3 x MON-88Ø17-3</t>
  </si>
  <si>
    <t>MON 89034 X NK603</t>
  </si>
  <si>
    <t>MON 89Ø34-3 X  MON-ØØ6Ø3-6</t>
  </si>
  <si>
    <t xml:space="preserve">No. RESOLUCION </t>
  </si>
  <si>
    <t>FECHA RESOLUCION (dd/mm/aaaa)</t>
  </si>
  <si>
    <t>MON 531</t>
  </si>
  <si>
    <t>MON-ØØ531-6</t>
  </si>
  <si>
    <t>COMPAÑIA AGRICOLA COLOMBIANA</t>
  </si>
  <si>
    <t>Acta SEABA</t>
  </si>
  <si>
    <t>N/A</t>
  </si>
  <si>
    <t>MON 1445</t>
  </si>
  <si>
    <t>MON-Ø1445-2</t>
  </si>
  <si>
    <t>Trigo</t>
  </si>
  <si>
    <t>MON 71800</t>
  </si>
  <si>
    <t>MON-718ØØ-3</t>
  </si>
  <si>
    <t>GTS 40-3-2</t>
  </si>
  <si>
    <t>MON-Ø4Ø32-6</t>
  </si>
  <si>
    <t>Remolacha Azucarera</t>
  </si>
  <si>
    <t>H7-1</t>
  </si>
  <si>
    <t>KM-ØØØH71-4</t>
  </si>
  <si>
    <t>TC1507</t>
  </si>
  <si>
    <t>DAS-Ø15Ø7-1</t>
  </si>
  <si>
    <t>DUPONT</t>
  </si>
  <si>
    <t>MON 810</t>
  </si>
  <si>
    <t>MON-ØØ81Ø-6</t>
  </si>
  <si>
    <t>NK603</t>
  </si>
  <si>
    <t>MON-ØØ6Ø3-6</t>
  </si>
  <si>
    <t>MON 863</t>
  </si>
  <si>
    <t>MON-ØØ863-5</t>
  </si>
  <si>
    <t>1711</t>
  </si>
  <si>
    <t>MON 89788</t>
  </si>
  <si>
    <t>MON-89788-1</t>
  </si>
  <si>
    <t>Arroz</t>
  </si>
  <si>
    <t>LLRICE62</t>
  </si>
  <si>
    <t>ACS-OSØØ2-5</t>
  </si>
  <si>
    <t>BAYER CROP SCIENCE</t>
  </si>
  <si>
    <t>LLRICE601</t>
  </si>
  <si>
    <t>BCS-OSØØ3-7</t>
  </si>
  <si>
    <t>MON 88017</t>
  </si>
  <si>
    <t>LY038</t>
  </si>
  <si>
    <t>REN-ØØØ38-3</t>
  </si>
  <si>
    <t>MON 531 x MON 1445</t>
  </si>
  <si>
    <t>MON-Ø531-6 x MON-Ø1445-2</t>
  </si>
  <si>
    <t>NK603 x MON 810</t>
  </si>
  <si>
    <t>MON-ØØ6Ø3-6 x MON-ØØ81Ø-6</t>
  </si>
  <si>
    <t>MON 15985</t>
  </si>
  <si>
    <t>MON-15985-7</t>
  </si>
  <si>
    <t>MON 88913</t>
  </si>
  <si>
    <t>MON-88913-8</t>
  </si>
  <si>
    <t>MON 15985 x MON 88913</t>
  </si>
  <si>
    <t>MON-15985-7 x MON-88913-8</t>
  </si>
  <si>
    <t>MON 810 x MON 88017</t>
  </si>
  <si>
    <t>MON-ØØ81Ø-6 x MON-88Ø17-3</t>
  </si>
  <si>
    <t>Bt11</t>
  </si>
  <si>
    <t>SYN-BTØ11-1</t>
  </si>
  <si>
    <t>Syngenta S.A</t>
  </si>
  <si>
    <t>MON 810 x LY038</t>
  </si>
  <si>
    <t>MON-ØØ81Ø-6 x REN-ØØØ38-3</t>
  </si>
  <si>
    <t>TC1507 x NK603</t>
  </si>
  <si>
    <t>DAS-Ø15Ø7-1 x MON-ØØ6Ø3-6</t>
  </si>
  <si>
    <t xml:space="preserve">DUPONT </t>
  </si>
  <si>
    <t>Ratón</t>
  </si>
  <si>
    <t>DAS-59122-7</t>
  </si>
  <si>
    <t>DP-356Ø43-5</t>
  </si>
  <si>
    <t>MON 89034 x NK603</t>
  </si>
  <si>
    <t>MON-89Ø34-3 x MON-ØØ6Ø3-6</t>
  </si>
  <si>
    <t>MON 89034 x MON 88017</t>
  </si>
  <si>
    <t>GA21</t>
  </si>
  <si>
    <t>MON-ØØØ21-9</t>
  </si>
  <si>
    <t>MIR162</t>
  </si>
  <si>
    <t>SYN-IR162-4</t>
  </si>
  <si>
    <t>Bt11 x GA21</t>
  </si>
  <si>
    <t>SYN-BTØ11-1 x MON-ØØØ21-9</t>
  </si>
  <si>
    <t>MON 89034 x TC1507 x MON 88017 x DAS59122</t>
  </si>
  <si>
    <t>MON-89Ø34-3 x DAS-Ø15Ø7-1 x MON-88Ø17-3 x DAS-59122-7</t>
  </si>
  <si>
    <t>COMPAÑIA AGRICOLA COLOMBIANA Y DOW AGROSCIENCES</t>
  </si>
  <si>
    <t>NA/NR</t>
  </si>
  <si>
    <t>Bt11 x MIR162 x GA21</t>
  </si>
  <si>
    <t>SYN-BTØ11-1 x SYN-IR162-4 x MON-ØØØ21-9</t>
  </si>
  <si>
    <t>GHB119</t>
  </si>
  <si>
    <t>MON 87701 x MON 89788</t>
  </si>
  <si>
    <t>MON-877Ø1-2 x MON-89788-1</t>
  </si>
  <si>
    <t>NK603 x T25</t>
  </si>
  <si>
    <t>MON-ØØ6Ø3-6 x ACS-ZMØØ3-2</t>
  </si>
  <si>
    <t>MIR604</t>
  </si>
  <si>
    <t>SYN-IR6Ø4-5</t>
  </si>
  <si>
    <t>118</t>
  </si>
  <si>
    <t xml:space="preserve"> 59122 x TC1507 X NK603</t>
  </si>
  <si>
    <t>DAS-Ø15Ø7-1 x DAS-59122-7 x MON-ØØ6Ø3-6</t>
  </si>
  <si>
    <t>1486</t>
  </si>
  <si>
    <t>TC1507 x MON 810</t>
  </si>
  <si>
    <t>DAS-Ø15Ø7-1 x MON-ØØ81Ø-6</t>
  </si>
  <si>
    <t>1487</t>
  </si>
  <si>
    <t>Bt11 x MIR162 x MIR604 x GA21</t>
  </si>
  <si>
    <t>SYN-BTØ11-1 x SYN-IR162-4 x SYN-IR6Ø4-5 x MON-ØØØ21-9</t>
  </si>
  <si>
    <t>TC1507 x MON 810 x NK603</t>
  </si>
  <si>
    <t>DAS-Ø15Ø7-1 x MON-ØØ81Ø-6 x MON-ØØ6Ø3-6</t>
  </si>
  <si>
    <t>1488</t>
  </si>
  <si>
    <t>MON 87769</t>
  </si>
  <si>
    <t>MON-87769-7</t>
  </si>
  <si>
    <t>339</t>
  </si>
  <si>
    <t>MON 87705</t>
  </si>
  <si>
    <t>MON-877Ø5-6</t>
  </si>
  <si>
    <t>CV127</t>
  </si>
  <si>
    <t>BPS-CV127-9</t>
  </si>
  <si>
    <t>117</t>
  </si>
  <si>
    <t>Bt11 x MIR604 x GA21</t>
  </si>
  <si>
    <t>SYN-BTØ11-1 x SYN-IR6Ø4-5 x MON-ØØØ21-9</t>
  </si>
  <si>
    <t>775</t>
  </si>
  <si>
    <t>Bt11 x MIR604</t>
  </si>
  <si>
    <t>SYN-BTØ11-1 x SYN-IR6Ø4-5</t>
  </si>
  <si>
    <t>120</t>
  </si>
  <si>
    <t>MIR604 x GA21</t>
  </si>
  <si>
    <t>SYN-IR6Ø4-5 x MON-ØØØ21-9</t>
  </si>
  <si>
    <t>MON 89034 x TC1507 x NK603</t>
  </si>
  <si>
    <t>MON-89Ø34-3 x DAS-Ø15Ø7-1 x MON-ØØ6Ø3-6</t>
  </si>
  <si>
    <t>1861</t>
  </si>
  <si>
    <t>A5547-127</t>
  </si>
  <si>
    <t>GHB614</t>
  </si>
  <si>
    <t>SYN-E3272-5</t>
  </si>
  <si>
    <t>MON 87460 x NK603</t>
  </si>
  <si>
    <t>MON-8746Ø-4 x MON-ØØ6Ø3-6</t>
  </si>
  <si>
    <t>MON 87460 x MON89034 x MON88017</t>
  </si>
  <si>
    <t>MON-8746Ø-4 x MON-89Ø34-3 x MON-88Ø17-3</t>
  </si>
  <si>
    <t>MON 87460 x MON89034 x NK603</t>
  </si>
  <si>
    <t>MON-8746Ø-4 x MON-89Ø34-3 x MON-ØØ6Ø3-6</t>
  </si>
  <si>
    <t>DAS40278</t>
  </si>
  <si>
    <t>DAS-4Ø278-9</t>
  </si>
  <si>
    <t>DOW AGROSCIENCES</t>
  </si>
  <si>
    <t>SYN-Ø53Ø7-1</t>
  </si>
  <si>
    <t>MON 87427</t>
  </si>
  <si>
    <t>MON-87427-7</t>
  </si>
  <si>
    <t>DAS68416-4</t>
  </si>
  <si>
    <t>DAS-68416-4</t>
  </si>
  <si>
    <t>MON 87427 x MON89034 x MON88017</t>
  </si>
  <si>
    <t>MON-87427-7 x MON-89Ø34-3 x MON-88Ø17-3</t>
  </si>
  <si>
    <t>MON 87427 x MON 89034 x NK603</t>
  </si>
  <si>
    <t>MON-87427-7 x MON-89Ø34-3 x MON-ØØ6Ø3-6</t>
  </si>
  <si>
    <t>MON 87427 x MON 89034 x TC1507 x MON 88017 x DAS59122</t>
  </si>
  <si>
    <t>MON-87427-7 x MON-89Ø34-3 x DAS-Ø15Ø7-1 x MON-88Ø17-3 x DAS-59122-7</t>
  </si>
  <si>
    <t>MON 87708 x MON89788</t>
  </si>
  <si>
    <t>MON-877Ø8-9 x MON-89788-1</t>
  </si>
  <si>
    <t>MON 87708</t>
  </si>
  <si>
    <t>MON-877Ø8-9</t>
  </si>
  <si>
    <t>MON 88302</t>
  </si>
  <si>
    <t>MON-883Ø2-9</t>
  </si>
  <si>
    <t>DAS40278 x NK603</t>
  </si>
  <si>
    <t>DAS-4Ø278-9 x MON-ØØ6Ø3-6</t>
  </si>
  <si>
    <t>MON 87769 x MON89788</t>
  </si>
  <si>
    <t>MON-87769-7 x MON-89788-1</t>
  </si>
  <si>
    <t>MON 89034 x TC1507 x NK603 x DAS40278</t>
  </si>
  <si>
    <t>MON-89Ø34-3 x DAS-Ø15Ø7-1 x MON-ØØ6Ø3-6 x DAS-4Ø278-9</t>
  </si>
  <si>
    <t>3006-210-23</t>
  </si>
  <si>
    <t>DAS-21Ø23-5</t>
  </si>
  <si>
    <t>281-24-236</t>
  </si>
  <si>
    <t>DAS-24236-5</t>
  </si>
  <si>
    <t>MON 89034 x TC1507 x MON88017 x 59122 x DAS40278</t>
  </si>
  <si>
    <t>MON-89Ø34-3 x DAS-Ø15Ø7-1 x MON-88Ø17-3 x DAS-59122-7 x DAS-4Ø278-9</t>
  </si>
  <si>
    <t>3272 x Bt11 x MIR604 x GA21</t>
  </si>
  <si>
    <t>SYN-E3272-5 x SYN-BTØ11-1 x SYN-IR6Ø4-5 x MON-ØØØ21-9</t>
  </si>
  <si>
    <t>MON 87705 x MON89788</t>
  </si>
  <si>
    <t>MON-877Ø5-6 x MON-89788-1</t>
  </si>
  <si>
    <t>5307 x MIR604 x Bt11 x TC1507 x GA21 x MIR162</t>
  </si>
  <si>
    <t>SYN-Ø53Ø7-1 x SYN-IR6Ø4-5 x SYN-BTØ11-1 x DAS-Ø15Ø7-1 x MON-ØØØ21-9 x SYN-IR162-4</t>
  </si>
  <si>
    <t>DAS44406-6</t>
  </si>
  <si>
    <t>DAS-444Ø6-6</t>
  </si>
  <si>
    <t>COT102</t>
  </si>
  <si>
    <t>SYN-IR1Ø2-7</t>
  </si>
  <si>
    <t>DAS68416 x MON89788</t>
  </si>
  <si>
    <t>DAS-68416-4 x MON-89788-1</t>
  </si>
  <si>
    <t>SYNGENTA
BAYER CROP SCIENCE</t>
  </si>
  <si>
    <t>Bt11 x 59122 x MIR604 x TC1507 x GA21</t>
  </si>
  <si>
    <t>SYN-BTØ11-1 x DAS-59122-7 x SYN-IR6Ø4-5 x DAS-Ø15Ø7-1 x MON-ØØØ21-9</t>
  </si>
  <si>
    <t>DAS81419</t>
  </si>
  <si>
    <t>DAS-81419-2</t>
  </si>
  <si>
    <t>TC1507 x MON 810 x MIR162 x NK603</t>
  </si>
  <si>
    <t>DAS-Ø15Ø7-1 x MON-ØØ81Ø-6 x SYN-IR162-4 x MON-ØØ6Ø3-6</t>
  </si>
  <si>
    <t>MON-887Ø1-3</t>
  </si>
  <si>
    <t>Bt11 x MIR162 x TC1507 x GA21</t>
  </si>
  <si>
    <t>SYN-BTØ11-1 x SYN-IR162-4 x DAS-Ø15Ø7-1 x MON-ØØØ21-9</t>
  </si>
  <si>
    <t>DP-ØØ4114-3</t>
  </si>
  <si>
    <t>NK603 x MON 810 x 4114 x MIR604</t>
  </si>
  <si>
    <t>MON-ØØ6Ø3-6 x MON-ØØ81Ø-6 x DP-ØØ4114-3 x SYN-IR6Ø4-4</t>
  </si>
  <si>
    <t>MON 88701 x MON 88913</t>
  </si>
  <si>
    <t>MON-887Ø1-3 x MON-88913-8</t>
  </si>
  <si>
    <t>TC1507 x MON 810 x MIR162</t>
  </si>
  <si>
    <t>DAS-Ø15Ø7-1 x MON-ØØ81Ø-6 x SYN-IR162-4</t>
  </si>
  <si>
    <t>COT102 x MON 15985 x MON 88913 x MON 88701</t>
  </si>
  <si>
    <t>SYN-IR1Ø2-7 x MON-15985-7 x MON-88913-8 x MON-887Ø1-3</t>
  </si>
  <si>
    <t>MON 87411</t>
  </si>
  <si>
    <t>MON-87411-9</t>
  </si>
  <si>
    <t>DAS-8191Ø-7</t>
  </si>
  <si>
    <t>FG72 x A5547-127</t>
  </si>
  <si>
    <t>DP305423 x DAS44406</t>
  </si>
  <si>
    <t>DP-3Ø5423-1</t>
  </si>
  <si>
    <t>305423 x GTS 40-3-2</t>
  </si>
  <si>
    <t>DP-3Ø5423-1 x MON-Ø4Ø32-6</t>
  </si>
  <si>
    <t>Bt11 x MIR162</t>
  </si>
  <si>
    <t>SYN-BTØ11-1 x SYN-IR162-4</t>
  </si>
  <si>
    <t>GA21 x T25</t>
  </si>
  <si>
    <t>MON-ØØØ21-9 x ACS-ZMØØ3-2</t>
  </si>
  <si>
    <t>MON 87427 x MON 89034 x MIR162 x NK603</t>
  </si>
  <si>
    <t>MON-87427-7 x MON-89Ø34-3 x SYN-IR162-4 x MON-ØØ6Ø3-6</t>
  </si>
  <si>
    <t>MON 87751</t>
  </si>
  <si>
    <t>MON-87751-7</t>
  </si>
  <si>
    <t>3272 x Bt11 x MIR604 x TC1507 x 5307 x GA21</t>
  </si>
  <si>
    <t>SYN-E3272-5 x SYN-BTØ11-1 x SYN-IR6Ø4-5 x DAS-Ø15Ø7-1 x SYN-Ø53Ø7-1 x MON-ØØØ21-9</t>
  </si>
  <si>
    <t>DAS81419 x DAS44406-6</t>
  </si>
  <si>
    <t>DAS-81419-2 x DAS-444Ø6-6</t>
  </si>
  <si>
    <t>MON 88302 x MS8 x RF3</t>
  </si>
  <si>
    <t>MON 88302 x RF3</t>
  </si>
  <si>
    <t>MON-883Ø2-9 x ACS-BNØØ3-6</t>
  </si>
  <si>
    <t xml:space="preserve">TC1507 x MON 810 x MIR604 x NK603 </t>
  </si>
  <si>
    <t>DAS-Ø15Ø7-1 x MON-ØØ81Ø-6 x SYN-IR6Ø4-5 x MON-ØØ6Ø3-6</t>
  </si>
  <si>
    <t>TC1507 x 59122 x MON 810 x MIR604 x NK603</t>
  </si>
  <si>
    <t>DAS-Ø15Ø7-1 x DAS-59122-7 x MON-ØØ81Ø-6 x SYN-IR6Ø4-5 x MON-ØØ6Ø3-6</t>
  </si>
  <si>
    <t>3006-210-23 x 281-24-236 x COT102 x MON88913 x 81910</t>
  </si>
  <si>
    <t>DAS-21Ø23-5 x DAS-24236-5 x SYN-IR1Ø2-7 x MON-88913-8 x DAS-8191Ø-7</t>
  </si>
  <si>
    <t>Bt11 x TC1507 x GA21</t>
  </si>
  <si>
    <t>SYN-BTØ11-1 x DAS-Ø15Ø7-1 x MON-ØØØ21-9</t>
  </si>
  <si>
    <t>MZHG0JG</t>
  </si>
  <si>
    <t>SYN-ØØØJG-2</t>
  </si>
  <si>
    <t>Bt11 x MIR 162 x MON 89034 x GA21</t>
  </si>
  <si>
    <t>SYN-BTØ11-1 x SYN-IR162-4 x MON-89Ø34-3 x MON-ØØØ21-9</t>
  </si>
  <si>
    <t>MON 87427 x MON 89034 x MIR 162 x MON 87411</t>
  </si>
  <si>
    <t>MON-87427-7 x MON-89Ø34-3 x SYN-IR162-4 x MON-87411-9</t>
  </si>
  <si>
    <t>COMPAÑÍA AGRÍCOLA COLOMBIANA</t>
  </si>
  <si>
    <t>MON 87705 x MON 87708 x MON 89788</t>
  </si>
  <si>
    <t>MON-877Ø5-6 x MON-877Ø8-9 x MON-89788-1</t>
  </si>
  <si>
    <t>TC1507 x 59122</t>
  </si>
  <si>
    <t>DAS-Ø15Ø7-1 x DAS-59122-7</t>
  </si>
  <si>
    <t>TC1507 x MIR604 x NK603</t>
  </si>
  <si>
    <t>DAS-Ø15Ø7-1 x SYN-IR6Ø4-5 x MON-ØØ6Ø3-6</t>
  </si>
  <si>
    <t>MON 89034 x TC1507 x MIR162 x NK603</t>
  </si>
  <si>
    <t>MON-89Ø34-3 x DAS-Ø15Ø7-1 x MON-ØØ6Ø3-6 x SYN-IR162-4</t>
  </si>
  <si>
    <t>TC1507 x DAS59122 x MON 810 x NK603</t>
  </si>
  <si>
    <t>DAS-Ø15Ø7-1 x DAS-59122-7 x MON-ØØ81Ø-6 x MON-ØØ6Ø3-6</t>
  </si>
  <si>
    <t>DAS59122 x NK603</t>
  </si>
  <si>
    <t>DAS-59122-7 x MON-ØØ6Ø3-6</t>
  </si>
  <si>
    <t>MON 87427 x MON 89034 x TC1507 x MON 87411 x 59122</t>
  </si>
  <si>
    <t>MON-87427-7 x MON-89Ø34-3 x DAS-Ø15Ø7-1 x MON-87411-9 x DAS-59122-7</t>
  </si>
  <si>
    <t>MON 87708 x MON 89788 x A5547-127</t>
  </si>
  <si>
    <t>MON-877Ø8-9 x MON-89788-1 x ACS-GMØØ6-4</t>
  </si>
  <si>
    <t>Bt11 x MIR162 x MON89034</t>
  </si>
  <si>
    <t>SYN-BTØ11-1 x SYN-IR162-4 x MON-89Ø34-3</t>
  </si>
  <si>
    <t>MON 87427 x MON 89034 x DAS1507 x MON 87411 x DAS59122 x DAS40278</t>
  </si>
  <si>
    <t>MON-87427-7 x MON-89Ø34-3 x DAS-Ø15Ø7-1 x MON-87411-9 x DAS-59122-7 x DAS-40278-9</t>
  </si>
  <si>
    <t>MON 89034 x DAS1507 x MON 87411 xDAS 59122 x DAS40278</t>
  </si>
  <si>
    <t>MON-89Ø34-3 x DAS-Ø15Ø7-1 x MON-87411-9 x DAS-59122-7 x DAS-4Ø278-9</t>
  </si>
  <si>
    <t>MON 87427 x MON 87460 x MON 89034 x TC1507 x MON 87411 x DAS59122</t>
  </si>
  <si>
    <t>MON-87427-7 x MON-8746Ø-4 x MON-89Ø34-3 x DAS-Ø15Ø7-1 x MON-87411-9 x DAS-59122-7</t>
  </si>
  <si>
    <t>MON 89034 x MIR162</t>
  </si>
  <si>
    <t>MON-89Ø34-3 x SYN-IR162-4</t>
  </si>
  <si>
    <t>Bt11 x MIR162 x MIR604 x MON89034 x 5307 x GA21</t>
  </si>
  <si>
    <t>SYN-BTØ11-1 x SYN-IR162-4 x SYN-IR6Ø4-5 x MON-89Ø34-3 x SYN-Ø53Ø7-1 x MON-ØØØ21-9</t>
  </si>
  <si>
    <t>MON 89034 X TC1507 X MIR162 X NK603 X DAS-40278</t>
  </si>
  <si>
    <t>MON-89Ø34-3 x DAS-Ø15Ø7-1 x SYN-IR162-4 x MON-ØØ6Ø3-6 x DAS-4Ø278-9</t>
  </si>
  <si>
    <t>MON-87419-8</t>
  </si>
  <si>
    <t>MON 87751 x MON 87701 x MON 87708 x MON 89788</t>
  </si>
  <si>
    <t>MON-87751-7 x MON-877Ø1-2 x MON 877Ø8-9 x MON-89788-1</t>
  </si>
  <si>
    <t>MZIR098</t>
  </si>
  <si>
    <t>SYN-ØØØ98-3</t>
  </si>
  <si>
    <t>MON 87427 x MON 89034 x TC 1507 x MON 87411 x DAS 59122-7 x MON 87419</t>
  </si>
  <si>
    <t>MON-87427-7 x MON-MON-89Ø34-3 x DAS-Ø15Ø7-1 x MON-87411-9 x DAS-59122-7 x MON-87419-8</t>
  </si>
  <si>
    <t>MON 87701</t>
  </si>
  <si>
    <t>MON-877Ø1-2</t>
  </si>
  <si>
    <t>MON 87460 X NK603</t>
  </si>
  <si>
    <t>MON 87460 X MON 89034 X NK603</t>
  </si>
  <si>
    <t>MON-8746Ø-4 X MON-89Ø34-3 X MON-ØØ6Ø3-6</t>
  </si>
  <si>
    <t>MON 87460 X MON 89034 X MON 88017</t>
  </si>
  <si>
    <t>MON-8746Ø-4 X MON-89Ø34-3 X MON-88Ø17-3</t>
  </si>
  <si>
    <t>Instituto Distrital de Ciencia, Biotecnología e Innovación en Salud</t>
  </si>
  <si>
    <t>MON 87427 X MON 89034 X MON 87419 X NK603</t>
  </si>
  <si>
    <t>MON 87427-7 X MON 89Ø34-3 X MON 87419-8 X MON ØØ6Ø3-6</t>
  </si>
  <si>
    <t>Bt11 X MIR604 X GA21</t>
  </si>
  <si>
    <t>MON 89034 X TC1507 X NK603</t>
  </si>
  <si>
    <t>MON 87427 X MON 89034 X MON 810 X MIR162 X MON 87411 X MON 87419</t>
  </si>
  <si>
    <t>MON-87427-7 X MON-89Ø34-3 X MON-ØØ81Ø-6 X SYN-IR162-4 X MON-87411-9 X MON-87419-8</t>
  </si>
  <si>
    <t>MON 87427 X MON 89034 X MON 88017</t>
  </si>
  <si>
    <t>GHB811</t>
  </si>
  <si>
    <t>GHB811-4</t>
  </si>
  <si>
    <t>BASF Quimica Colombiana S.A.</t>
  </si>
  <si>
    <t>MON 87427 X MON 89034 X NK603</t>
  </si>
  <si>
    <t>MIR604 X GA21</t>
  </si>
  <si>
    <t>DAS40278 X NK603</t>
  </si>
  <si>
    <t>DAS-4Ø278-9 X  MON-ØØ6Ø3-6</t>
  </si>
  <si>
    <t>MON 87427 X MON 87419 X NK603</t>
  </si>
  <si>
    <t>MON-87427-7 x MON87419-8 x MON-ØØ6Ø3-6</t>
  </si>
  <si>
    <t>TC1507 X NK603</t>
  </si>
  <si>
    <t>TC1507 X MON810</t>
  </si>
  <si>
    <t>TC1507 X MON810 X MIR162 X NK603</t>
  </si>
  <si>
    <t>MON 88702</t>
  </si>
  <si>
    <t>MON-887Ø2-4</t>
  </si>
  <si>
    <t>HB4</t>
  </si>
  <si>
    <t>IND-ØØ412-7</t>
  </si>
  <si>
    <t>Rizobacter De Colombia S.A.S</t>
  </si>
  <si>
    <t>MON 87427 X MON 89034 X MIR162 X MON 87419 X NK603</t>
  </si>
  <si>
    <t>MON-87427-7 x MON-89Ø34-3 x SYN-IR162-4 x MON87419-8 x MON-ØØ6Ø3-6</t>
  </si>
  <si>
    <t xml:space="preserve"> T-304-40 X GHB119 X
COT102</t>
  </si>
  <si>
    <t>BCS-GHØØ4-7 X BCS-GHØØ5-8 X SYN-IR1Ø2-7</t>
  </si>
  <si>
    <t>MON 87705 x MON 89788</t>
  </si>
  <si>
    <t>MON 87708 x MON 89788</t>
  </si>
  <si>
    <t>MON 87769 x MON 89788</t>
  </si>
  <si>
    <t>NK603 X T25 X DAS 40278</t>
  </si>
  <si>
    <t>MON-ØØ6Ø3-6 X ACS-ZMØØ3-2X DAS4Ø278-9</t>
  </si>
  <si>
    <t>MON 88913 X  MON 15985</t>
  </si>
  <si>
    <t>MON-88913-8 X MON-15985-7</t>
  </si>
  <si>
    <t xml:space="preserve">MON-89788-1 </t>
  </si>
  <si>
    <t>MON 89034 X TC 1507 X MON 88017 X DAS 59122</t>
  </si>
  <si>
    <t>COMPAÑÍA AGRICOLA/ DUPONT</t>
  </si>
  <si>
    <t>DP202216</t>
  </si>
  <si>
    <t>DP-2Ø2216-6</t>
  </si>
  <si>
    <t>DP23211</t>
  </si>
  <si>
    <t>DP-Ø232111-2</t>
  </si>
  <si>
    <t>GMB151</t>
  </si>
  <si>
    <t>BCS-GM151-6</t>
  </si>
  <si>
    <t>Fenaltec22</t>
  </si>
  <si>
    <t>FENALCE</t>
  </si>
  <si>
    <t>DP4114</t>
  </si>
  <si>
    <t xml:space="preserve">DP-ØØ4114-3 </t>
  </si>
  <si>
    <t>DP4114 X MON 89034 X MON 87411 X DAS 40278</t>
  </si>
  <si>
    <t>ØØ4114-3 X MON 89Ø34-3 X MON 87411-9 X DAS 4Ø278-9</t>
  </si>
  <si>
    <t>Bt11 X DAS-59122 X MIR604 X TC1507 X GA21</t>
  </si>
  <si>
    <t>Bt11 X MIR 162 X MIR604 X TC1507 X 5307 X GA21</t>
  </si>
  <si>
    <t>DAS444Ø6-6</t>
  </si>
  <si>
    <t xml:space="preserve">MON-88Ø17-3 X MON- ØØ81Ø-6 </t>
  </si>
  <si>
    <t>DP4114 X MON810 X MIR604 X NK603</t>
  </si>
  <si>
    <t xml:space="preserve">  DP-ØØ4114-3 x MON-ØØ81Ø-6X SYN-IR6Ø4-4  X MON-ØØ6Ø3-6</t>
  </si>
  <si>
    <t>DP915635</t>
  </si>
  <si>
    <t>DP-915635-4</t>
  </si>
  <si>
    <t xml:space="preserve">Corteva Agriscience de Colombia S.A.S </t>
  </si>
  <si>
    <t>Bt11 X MIR162</t>
  </si>
  <si>
    <t>SYN-E3272-5 x SYN-BTØ11-1</t>
  </si>
  <si>
    <t xml:space="preserve">Syngenta S.A </t>
  </si>
  <si>
    <t>BAYER S.A</t>
  </si>
  <si>
    <t>GA21 X T25</t>
  </si>
  <si>
    <t>3272 X Bt11 X MIR604 X TC1507 X 5307 X GA21</t>
  </si>
  <si>
    <t>COT 102 X MON 15985 X MON 88913 X MON  88701</t>
  </si>
  <si>
    <t>MON 89034 X TC 1507 X MON 88017 X DAS 59122 X DAS 40278</t>
  </si>
  <si>
    <t>Corteva Agriscience de Colombia S.A.S</t>
  </si>
  <si>
    <t>DP73496</t>
  </si>
  <si>
    <t>DP-Ø73496-4</t>
  </si>
  <si>
    <t xml:space="preserve">FG72 X A5547-127 </t>
  </si>
  <si>
    <t>DAS 81419</t>
  </si>
  <si>
    <t>DP 305423</t>
  </si>
  <si>
    <t>MS11</t>
  </si>
  <si>
    <t>BCS-BNØ12-7</t>
  </si>
  <si>
    <t>3272 x Bt11 x MIR162 x MIR604 x TC1507 x 5307 x GA21</t>
  </si>
  <si>
    <t>SYN-E3272-5 x SYN-IR162-4 x SYN-BTØ11-1 x SYN-IR6Ø4-5 x DAS-Ø15Ø7-1 x SYN-Ø53Ø7-1 x MON-ØØØ21-9</t>
  </si>
  <si>
    <t>DAS-59122-7xDAS-Ø15Ø7-1x MON-ØØ6Ø3-6</t>
  </si>
  <si>
    <t>DAS21023 (3006-210-23)</t>
  </si>
  <si>
    <t xml:space="preserve">SYN-IR6Ø4-5 </t>
  </si>
  <si>
    <t>DP-3Ø5423-1x MON-Ø4Ø32-6</t>
  </si>
  <si>
    <t>Bt11 X MIR604</t>
  </si>
  <si>
    <t>SYN-E3272-5 x SYN-IR6Ø4-5</t>
  </si>
  <si>
    <t>Bt11 x MIR604 x TC1507 x 5307 x GA21</t>
  </si>
  <si>
    <t>SYN-BTØ11-1 x SYN-IR6Ø4-5 x DAS-Ø15Ø7-1 x SYN- Ø53Ø7-1 x MON-ØØØ21-9</t>
  </si>
  <si>
    <t xml:space="preserve"> 3272 x Bt11 x MIR162 x GA21</t>
  </si>
  <si>
    <t>GHB811 x T304-40 x GHB119 x COT102</t>
  </si>
  <si>
    <t>BCS-GHB811-4 x BCS-GHØØ4-7 x BCS-GHØØ5-8 x SYN-IR1Ø2-7</t>
  </si>
  <si>
    <t>MON 88702 X MON 15985 X COT102 X MON 88701 X MON 88913</t>
  </si>
  <si>
    <t>MON-887Ø2-4 X MON-15985-7 X SYN-IR1Ø2-7 X MON 887Ø1-3 X MON-88913-8</t>
  </si>
  <si>
    <t xml:space="preserve">GHB811 X T304-40 X GHB119 X COT102 X MON88701 </t>
  </si>
  <si>
    <t>BCS-GHB811-4 x BCS-GHØØ4-7 x BCS-GHØØ5-8 x SYN-IR1Ø2-7 X  MON-887Ø1-3</t>
  </si>
  <si>
    <t>GHB811 X  LLCotton25 X MON 88701</t>
  </si>
  <si>
    <t>BCS-GHB811-4 x ACS-GHØØ1-3 X MON-887Ø1-3</t>
  </si>
  <si>
    <t>DAS1131</t>
  </si>
  <si>
    <t>DAS-Ø1131-3</t>
  </si>
  <si>
    <t>IND-ØØ41Ø-5</t>
  </si>
  <si>
    <t>DP910521</t>
  </si>
  <si>
    <t>DP-91Ø521-2</t>
  </si>
  <si>
    <t>DP202216 x NK603 x DAS40278</t>
  </si>
  <si>
    <t>DP-2Ø2216-6 x MON-ØØ6Ø3-6 x DAS-4Ø278-9</t>
  </si>
  <si>
    <t>DP51291</t>
  </si>
  <si>
    <t>DP-Ø51291-2</t>
  </si>
  <si>
    <t>MON 94100</t>
  </si>
  <si>
    <t>MON-941ØØ-2</t>
  </si>
  <si>
    <t>RF3 (New)</t>
  </si>
  <si>
    <t xml:space="preserve">ACS-BNØØ3-6 </t>
  </si>
  <si>
    <t>Bt11 X MZIR098 X DP4114 X NK603</t>
  </si>
  <si>
    <t>SYN-BTØ11-1 X SYN-ØØØ98-3 X DP-ØØ4113-3 X MON-ØØ6Ø3-6</t>
  </si>
  <si>
    <t>Bt11 X MIR162 X NK603</t>
  </si>
  <si>
    <t>SYN-BTØ11-1 x SYN-IR162-4 x MON- ØØ6Ø3-6</t>
  </si>
  <si>
    <t>Bt11 X TC1507 X NK603</t>
  </si>
  <si>
    <t xml:space="preserve">SYN-BTØ11-1 x DAS-Ø15Ø7-1 x MON- ØØ6Ø3-6 </t>
  </si>
  <si>
    <t>Bt11 x MIR162 x MZIR098 x DPI4114 x NK603</t>
  </si>
  <si>
    <t xml:space="preserve">SYN-BTØ11-1 x SYN-IR162-4 x SYN-ØØØ98-3 x DP-ØØ4114-3 x MON-ØØ6Ø3-6 </t>
  </si>
  <si>
    <t xml:space="preserve">Bt11 x MIR162 x TC1507 x NK603 </t>
  </si>
  <si>
    <t>SYN-BTØ11-1 x SYN-IR162-4 x DAS-Ø15Ø7-1 x MON- ØØ6Ø3-6</t>
  </si>
  <si>
    <t xml:space="preserve">MON-95379-3 </t>
  </si>
  <si>
    <t>Ratón NSG-MHC I/II DKO</t>
  </si>
  <si>
    <t xml:space="preserve">Universidad Javeriana </t>
  </si>
  <si>
    <t>DP-3Ø5423-1xDAS-444Ø6-6</t>
  </si>
  <si>
    <t>AGRO CORTEVA COLOMBIA S.A</t>
  </si>
  <si>
    <t>MZIR60</t>
  </si>
  <si>
    <t>MZIR260 (SYN-ØØ26Ø-3)</t>
  </si>
  <si>
    <t xml:space="preserve">MST-FGØ72-3 </t>
  </si>
  <si>
    <t>MON 94313</t>
  </si>
  <si>
    <t>MON-94313-8</t>
  </si>
  <si>
    <t>MON 95275</t>
  </si>
  <si>
    <t>MON-95275-7</t>
  </si>
  <si>
    <t>GMB151 x DAS44406-6</t>
  </si>
  <si>
    <t>BCS - GMB151 – 6 x DAS44406-6 - 6</t>
  </si>
  <si>
    <t>MON 94804</t>
  </si>
  <si>
    <t>MON-948Ø4-4.</t>
  </si>
  <si>
    <t>BT11 x MIR162 x MON89034 x NK603</t>
  </si>
  <si>
    <t>SYN-BTØ11-1 x SYN-IR162-4 x MON-89Ø34-3 x MON-ØØ6Ø3-6</t>
  </si>
  <si>
    <t>3272 x BT11 x MIR162 x MZIR098 x DP4114 x NK603</t>
  </si>
  <si>
    <t xml:space="preserve">SYN-E3272-5 X SYN-BTØ11-1 X SYN-IR162-4 X SYN-ØØØ98-3 X DP-ØØ4114-3 X MON-ØØ6Ø3-6 </t>
  </si>
  <si>
    <t>COR23134</t>
  </si>
  <si>
    <t>COR-23134-4</t>
  </si>
  <si>
    <t>B6.129P2(C)-CNR1&lt;TM1.1LTZ&gt;/J</t>
  </si>
  <si>
    <t>KWS20-1</t>
  </si>
  <si>
    <t xml:space="preserve">KB-KWS201-6 </t>
  </si>
  <si>
    <t>DAS-44406-6 X FG72</t>
  </si>
  <si>
    <t>DAS-444Ø6-6 × MST-FGØ72-2</t>
  </si>
  <si>
    <t xml:space="preserve">MON-94637-8 </t>
  </si>
  <si>
    <t>4581 506</t>
  </si>
  <si>
    <t>506 087</t>
  </si>
  <si>
    <t>Ratón NRG OND</t>
  </si>
  <si>
    <t>Ratón NSG-SGM3</t>
  </si>
  <si>
    <t>Ratón NRG</t>
  </si>
  <si>
    <t>MON 87419</t>
  </si>
  <si>
    <t>EN ESTUDIO</t>
  </si>
  <si>
    <t>MON 946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2"/>
      <color theme="1"/>
      <name val="Calibri"/>
      <family val="2"/>
      <scheme val="minor"/>
    </font>
    <font>
      <b/>
      <sz val="10"/>
      <color theme="0"/>
      <name val="Calibri"/>
      <family val="2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10"/>
      <color theme="1"/>
      <name val="Calibri"/>
      <family val="2"/>
    </font>
    <font>
      <sz val="10"/>
      <color rgb="FF000000"/>
      <name val="Calibri"/>
      <family val="2"/>
      <scheme val="minor"/>
    </font>
    <font>
      <sz val="10"/>
      <name val="Calibri"/>
      <family val="2"/>
    </font>
    <font>
      <sz val="10"/>
      <color rgb="FF000000"/>
      <name val="Calibri"/>
      <family val="2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0"/>
      <color indexed="8"/>
      <name val="Calibri"/>
      <family val="2"/>
    </font>
    <font>
      <sz val="11"/>
      <color rgb="FF242424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49">
    <xf numFmtId="0" fontId="0" fillId="0" borderId="0"/>
    <xf numFmtId="0" fontId="3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</cellStyleXfs>
  <cellXfs count="58">
    <xf numFmtId="0" fontId="0" fillId="0" borderId="0" xfId="0"/>
    <xf numFmtId="0" fontId="6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1" fontId="2" fillId="0" borderId="1" xfId="0" applyNumberFormat="1" applyFont="1" applyBorder="1" applyAlignment="1">
      <alignment horizontal="center" vertical="center"/>
    </xf>
    <xf numFmtId="1" fontId="11" fillId="0" borderId="1" xfId="0" applyNumberFormat="1" applyFont="1" applyBorder="1" applyAlignment="1">
      <alignment horizontal="center" vertical="center"/>
    </xf>
    <xf numFmtId="14" fontId="10" fillId="0" borderId="1" xfId="0" applyNumberFormat="1" applyFont="1" applyBorder="1" applyAlignment="1">
      <alignment horizontal="center" vertical="center"/>
    </xf>
    <xf numFmtId="14" fontId="6" fillId="0" borderId="1" xfId="0" applyNumberFormat="1" applyFont="1" applyBorder="1" applyAlignment="1">
      <alignment horizontal="center" vertical="center"/>
    </xf>
    <xf numFmtId="14" fontId="14" fillId="0" borderId="1" xfId="0" applyNumberFormat="1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 wrapText="1"/>
    </xf>
    <xf numFmtId="1" fontId="9" fillId="0" borderId="1" xfId="0" applyNumberFormat="1" applyFont="1" applyBorder="1" applyAlignment="1">
      <alignment horizontal="center" vertical="center"/>
    </xf>
    <xf numFmtId="14" fontId="11" fillId="0" borderId="1" xfId="0" applyNumberFormat="1" applyFont="1" applyBorder="1" applyAlignment="1">
      <alignment horizontal="center" vertical="center"/>
    </xf>
    <xf numFmtId="14" fontId="9" fillId="0" borderId="1" xfId="0" applyNumberFormat="1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14" fontId="12" fillId="0" borderId="1" xfId="0" applyNumberFormat="1" applyFont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14" fontId="10" fillId="3" borderId="1" xfId="0" applyNumberFormat="1" applyFont="1" applyFill="1" applyBorder="1" applyAlignment="1">
      <alignment horizontal="center" vertical="center"/>
    </xf>
    <xf numFmtId="0" fontId="10" fillId="3" borderId="1" xfId="0" applyFont="1" applyFill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14" fontId="10" fillId="3" borderId="4" xfId="0" applyNumberFormat="1" applyFont="1" applyFill="1" applyBorder="1" applyAlignment="1">
      <alignment horizontal="center" vertical="center"/>
    </xf>
    <xf numFmtId="1" fontId="2" fillId="0" borderId="4" xfId="0" applyNumberFormat="1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14" fontId="2" fillId="0" borderId="4" xfId="0" applyNumberFormat="1" applyFont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 wrapText="1"/>
    </xf>
    <xf numFmtId="14" fontId="2" fillId="0" borderId="2" xfId="0" applyNumberFormat="1" applyFont="1" applyBorder="1" applyAlignment="1">
      <alignment horizontal="center" vertical="center"/>
    </xf>
    <xf numFmtId="1" fontId="2" fillId="0" borderId="2" xfId="0" applyNumberFormat="1" applyFont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 wrapText="1"/>
    </xf>
    <xf numFmtId="14" fontId="10" fillId="3" borderId="2" xfId="0" applyNumberFormat="1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 wrapText="1"/>
    </xf>
    <xf numFmtId="14" fontId="2" fillId="0" borderId="3" xfId="0" applyNumberFormat="1" applyFont="1" applyBorder="1" applyAlignment="1">
      <alignment horizontal="center" vertical="center"/>
    </xf>
    <xf numFmtId="1" fontId="2" fillId="0" borderId="3" xfId="0" applyNumberFormat="1" applyFont="1" applyBorder="1" applyAlignment="1">
      <alignment horizontal="center" vertical="center"/>
    </xf>
    <xf numFmtId="0" fontId="10" fillId="3" borderId="2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 wrapText="1"/>
    </xf>
    <xf numFmtId="1" fontId="1" fillId="2" borderId="4" xfId="0" applyNumberFormat="1" applyFont="1" applyFill="1" applyBorder="1" applyAlignment="1">
      <alignment horizontal="center" vertical="center" wrapText="1"/>
    </xf>
    <xf numFmtId="14" fontId="6" fillId="3" borderId="1" xfId="0" applyNumberFormat="1" applyFont="1" applyFill="1" applyBorder="1" applyAlignment="1">
      <alignment horizontal="center" vertical="center" wrapText="1"/>
    </xf>
    <xf numFmtId="0" fontId="16" fillId="0" borderId="0" xfId="0" applyFont="1"/>
    <xf numFmtId="0" fontId="12" fillId="0" borderId="3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14" fontId="14" fillId="0" borderId="1" xfId="0" applyNumberFormat="1" applyFont="1" applyBorder="1" applyAlignment="1">
      <alignment horizontal="center" vertical="center" wrapText="1"/>
    </xf>
    <xf numFmtId="0" fontId="14" fillId="3" borderId="1" xfId="0" applyFont="1" applyFill="1" applyBorder="1" applyAlignment="1">
      <alignment horizontal="center" vertical="center" wrapText="1"/>
    </xf>
    <xf numFmtId="14" fontId="14" fillId="3" borderId="1" xfId="0" applyNumberFormat="1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14" fontId="12" fillId="0" borderId="3" xfId="0" applyNumberFormat="1" applyFont="1" applyBorder="1" applyAlignment="1">
      <alignment horizontal="center" vertical="center"/>
    </xf>
    <xf numFmtId="1" fontId="2" fillId="0" borderId="3" xfId="0" applyNumberFormat="1" applyFont="1" applyBorder="1" applyAlignment="1">
      <alignment horizontal="center" vertical="center" wrapText="1"/>
    </xf>
    <xf numFmtId="1" fontId="11" fillId="0" borderId="3" xfId="0" applyNumberFormat="1" applyFont="1" applyBorder="1" applyAlignment="1">
      <alignment horizontal="center" vertical="center"/>
    </xf>
    <xf numFmtId="14" fontId="11" fillId="0" borderId="3" xfId="0" applyNumberFormat="1" applyFont="1" applyBorder="1" applyAlignment="1">
      <alignment horizontal="center" vertical="center"/>
    </xf>
  </cellXfs>
  <cellStyles count="149">
    <cellStyle name="Hipervínculo" xfId="49" builtinId="8" hidden="1"/>
    <cellStyle name="Hipervínculo" xfId="105" builtinId="8" hidden="1"/>
    <cellStyle name="Hipervínculo" xfId="109" builtinId="8" hidden="1"/>
    <cellStyle name="Hipervínculo" xfId="99" builtinId="8" hidden="1"/>
    <cellStyle name="Hipervínculo" xfId="61" builtinId="8" hidden="1"/>
    <cellStyle name="Hipervínculo" xfId="11" builtinId="8" hidden="1"/>
    <cellStyle name="Hipervínculo" xfId="59" builtinId="8" hidden="1"/>
    <cellStyle name="Hipervínculo" xfId="87" builtinId="8" hidden="1"/>
    <cellStyle name="Hipervínculo" xfId="103" builtinId="8" hidden="1"/>
    <cellStyle name="Hipervínculo" xfId="117" builtinId="8" hidden="1"/>
    <cellStyle name="Hipervínculo" xfId="39" builtinId="8" hidden="1"/>
    <cellStyle name="Hipervínculo" xfId="51" builtinId="8" hidden="1"/>
    <cellStyle name="Hipervínculo" xfId="17" builtinId="8" hidden="1"/>
    <cellStyle name="Hipervínculo" xfId="29" builtinId="8" hidden="1"/>
    <cellStyle name="Hipervínculo" xfId="135" builtinId="8" hidden="1"/>
    <cellStyle name="Hipervínculo" xfId="119" builtinId="8" hidden="1"/>
    <cellStyle name="Hipervínculo" xfId="111" builtinId="8" hidden="1"/>
    <cellStyle name="Hipervínculo" xfId="121" builtinId="8" hidden="1"/>
    <cellStyle name="Hipervínculo" xfId="93" builtinId="8" hidden="1"/>
    <cellStyle name="Hipervínculo" xfId="79" builtinId="8" hidden="1"/>
    <cellStyle name="Hipervínculo" xfId="57" builtinId="8" hidden="1"/>
    <cellStyle name="Hipervínculo" xfId="139" builtinId="8" hidden="1"/>
    <cellStyle name="Hipervínculo" xfId="55" builtinId="8" hidden="1"/>
    <cellStyle name="Hipervínculo" xfId="43" builtinId="8" hidden="1"/>
    <cellStyle name="Hipervínculo" xfId="27" builtinId="8" hidden="1"/>
    <cellStyle name="Hipervínculo" xfId="75" builtinId="8" hidden="1"/>
    <cellStyle name="Hipervínculo" xfId="81" builtinId="8" hidden="1"/>
    <cellStyle name="Hipervínculo" xfId="69" builtinId="8" hidden="1"/>
    <cellStyle name="Hipervínculo" xfId="147" builtinId="8" hidden="1"/>
    <cellStyle name="Hipervínculo" xfId="15" builtinId="8" hidden="1"/>
    <cellStyle name="Hipervínculo" xfId="129" builtinId="8" hidden="1"/>
    <cellStyle name="Hipervínculo" xfId="25" builtinId="8" hidden="1"/>
    <cellStyle name="Hipervínculo" xfId="77" builtinId="8" hidden="1"/>
    <cellStyle name="Hipervínculo" xfId="21" builtinId="8" hidden="1"/>
    <cellStyle name="Hipervínculo" xfId="83" builtinId="8" hidden="1"/>
    <cellStyle name="Hipervínculo" xfId="95" builtinId="8" hidden="1"/>
    <cellStyle name="Hipervínculo" xfId="113" builtinId="8" hidden="1"/>
    <cellStyle name="Hipervínculo" xfId="31" builtinId="8" hidden="1"/>
    <cellStyle name="Hipervínculo" xfId="23" builtinId="8" hidden="1"/>
    <cellStyle name="Hipervínculo" xfId="71" builtinId="8" hidden="1"/>
    <cellStyle name="Hipervínculo" xfId="145" builtinId="8" hidden="1"/>
    <cellStyle name="Hipervínculo" xfId="73" builtinId="8" hidden="1"/>
    <cellStyle name="Hipervínculo" xfId="19" builtinId="8" hidden="1"/>
    <cellStyle name="Hipervínculo" xfId="37" builtinId="8" hidden="1"/>
    <cellStyle name="Hipervínculo" xfId="123" builtinId="8" hidden="1"/>
    <cellStyle name="Hipervínculo" xfId="67" builtinId="8" hidden="1"/>
    <cellStyle name="Hipervínculo" xfId="107" builtinId="8" hidden="1"/>
    <cellStyle name="Hipervínculo" xfId="143" builtinId="8" hidden="1"/>
    <cellStyle name="Hipervínculo" xfId="41" builtinId="8" hidden="1"/>
    <cellStyle name="Hipervínculo" xfId="133" builtinId="8" hidden="1"/>
    <cellStyle name="Hipervínculo" xfId="13" builtinId="8" hidden="1"/>
    <cellStyle name="Hipervínculo" xfId="65" builtinId="8" hidden="1"/>
    <cellStyle name="Hipervínculo" xfId="45" builtinId="8" hidden="1"/>
    <cellStyle name="Hipervínculo" xfId="115" builtinId="8" hidden="1"/>
    <cellStyle name="Hipervínculo" xfId="33" builtinId="8" hidden="1"/>
    <cellStyle name="Hipervínculo" xfId="53" builtinId="8" hidden="1"/>
    <cellStyle name="Hipervínculo" xfId="131" builtinId="8" hidden="1"/>
    <cellStyle name="Hipervínculo" xfId="137" builtinId="8" hidden="1"/>
    <cellStyle name="Hipervínculo" xfId="97" builtinId="8" hidden="1"/>
    <cellStyle name="Hipervínculo" xfId="101" builtinId="8" hidden="1"/>
    <cellStyle name="Hipervínculo" xfId="91" builtinId="8" hidden="1"/>
    <cellStyle name="Hipervínculo" xfId="89" builtinId="8" hidden="1"/>
    <cellStyle name="Hipervínculo" xfId="125" builtinId="8" hidden="1"/>
    <cellStyle name="Hipervínculo" xfId="63" builtinId="8" hidden="1"/>
    <cellStyle name="Hipervínculo" xfId="9" builtinId="8" hidden="1"/>
    <cellStyle name="Hipervínculo" xfId="127" builtinId="8" hidden="1"/>
    <cellStyle name="Hipervínculo" xfId="141" builtinId="8" hidden="1"/>
    <cellStyle name="Hipervínculo" xfId="47" builtinId="8" hidden="1"/>
    <cellStyle name="Hipervínculo" xfId="85" builtinId="8" hidden="1"/>
    <cellStyle name="Hipervínculo" xfId="35" builtinId="8" hidden="1"/>
    <cellStyle name="Hipervínculo 2" xfId="2" xr:uid="{00000000-0005-0000-0000-000046000000}"/>
    <cellStyle name="Hipervínculo visitado" xfId="128" builtinId="9" hidden="1"/>
    <cellStyle name="Hipervínculo visitado" xfId="42" builtinId="9" hidden="1"/>
    <cellStyle name="Hipervínculo visitado" xfId="20" builtinId="9" hidden="1"/>
    <cellStyle name="Hipervínculo visitado" xfId="132" builtinId="9" hidden="1"/>
    <cellStyle name="Hipervínculo visitado" xfId="54" builtinId="9" hidden="1"/>
    <cellStyle name="Hipervínculo visitado" xfId="38" builtinId="9" hidden="1"/>
    <cellStyle name="Hipervínculo visitado" xfId="26" builtinId="9" hidden="1"/>
    <cellStyle name="Hipervínculo visitado" xfId="104" builtinId="9" hidden="1"/>
    <cellStyle name="Hipervínculo visitado" xfId="64" builtinId="9" hidden="1"/>
    <cellStyle name="Hipervínculo visitado" xfId="118" builtinId="9" hidden="1"/>
    <cellStyle name="Hipervínculo visitado" xfId="98" builtinId="9" hidden="1"/>
    <cellStyle name="Hipervínculo visitado" xfId="30" builtinId="9" hidden="1"/>
    <cellStyle name="Hipervínculo visitado" xfId="106" builtinId="9" hidden="1"/>
    <cellStyle name="Hipervínculo visitado" xfId="92" builtinId="9" hidden="1"/>
    <cellStyle name="Hipervínculo visitado" xfId="10" builtinId="9" hidden="1"/>
    <cellStyle name="Hipervínculo visitado" xfId="142" builtinId="9" hidden="1"/>
    <cellStyle name="Hipervínculo visitado" xfId="32" builtinId="9" hidden="1"/>
    <cellStyle name="Hipervínculo visitado" xfId="18" builtinId="9" hidden="1"/>
    <cellStyle name="Hipervínculo visitado" xfId="130" builtinId="9" hidden="1"/>
    <cellStyle name="Hipervínculo visitado" xfId="52" builtinId="9" hidden="1"/>
    <cellStyle name="Hipervínculo visitado" xfId="12" builtinId="9" hidden="1"/>
    <cellStyle name="Hipervínculo visitado" xfId="24" builtinId="9" hidden="1"/>
    <cellStyle name="Hipervínculo visitado" xfId="120" builtinId="9" hidden="1"/>
    <cellStyle name="Hipervínculo visitado" xfId="44" builtinId="9" hidden="1"/>
    <cellStyle name="Hipervínculo visitado" xfId="90" builtinId="9" hidden="1"/>
    <cellStyle name="Hipervínculo visitado" xfId="46" builtinId="9" hidden="1"/>
    <cellStyle name="Hipervínculo visitado" xfId="140" builtinId="9" hidden="1"/>
    <cellStyle name="Hipervínculo visitado" xfId="124" builtinId="9" hidden="1"/>
    <cellStyle name="Hipervínculo visitado" xfId="56" builtinId="9" hidden="1"/>
    <cellStyle name="Hipervínculo visitado" xfId="144" builtinId="9" hidden="1"/>
    <cellStyle name="Hipervínculo visitado" xfId="68" builtinId="9" hidden="1"/>
    <cellStyle name="Hipervínculo visitado" xfId="116" builtinId="9" hidden="1"/>
    <cellStyle name="Hipervínculo visitado" xfId="82" builtinId="9" hidden="1"/>
    <cellStyle name="Hipervínculo visitado" xfId="60" builtinId="9" hidden="1"/>
    <cellStyle name="Hipervínculo visitado" xfId="22" builtinId="9" hidden="1"/>
    <cellStyle name="Hipervínculo visitado" xfId="112" builtinId="9" hidden="1"/>
    <cellStyle name="Hipervínculo visitado" xfId="88" builtinId="9" hidden="1"/>
    <cellStyle name="Hipervínculo visitado" xfId="72" builtinId="9" hidden="1"/>
    <cellStyle name="Hipervínculo visitado" xfId="86" builtinId="9" hidden="1"/>
    <cellStyle name="Hipervínculo visitado" xfId="66" builtinId="9" hidden="1"/>
    <cellStyle name="Hipervínculo visitado" xfId="62" builtinId="9" hidden="1"/>
    <cellStyle name="Hipervínculo visitado" xfId="96" builtinId="9" hidden="1"/>
    <cellStyle name="Hipervínculo visitado" xfId="94" builtinId="9" hidden="1"/>
    <cellStyle name="Hipervínculo visitado" xfId="102" builtinId="9" hidden="1"/>
    <cellStyle name="Hipervínculo visitado" xfId="84" builtinId="9" hidden="1"/>
    <cellStyle name="Hipervínculo visitado" xfId="74" builtinId="9" hidden="1"/>
    <cellStyle name="Hipervínculo visitado" xfId="148" builtinId="9" hidden="1"/>
    <cellStyle name="Hipervínculo visitado" xfId="28" builtinId="9" hidden="1"/>
    <cellStyle name="Hipervínculo visitado" xfId="36" builtinId="9" hidden="1"/>
    <cellStyle name="Hipervínculo visitado" xfId="146" builtinId="9" hidden="1"/>
    <cellStyle name="Hipervínculo visitado" xfId="76" builtinId="9" hidden="1"/>
    <cellStyle name="Hipervínculo visitado" xfId="114" builtinId="9" hidden="1"/>
    <cellStyle name="Hipervínculo visitado" xfId="134" builtinId="9" hidden="1"/>
    <cellStyle name="Hipervínculo visitado" xfId="78" builtinId="9" hidden="1"/>
    <cellStyle name="Hipervínculo visitado" xfId="80" builtinId="9" hidden="1"/>
    <cellStyle name="Hipervínculo visitado" xfId="34" builtinId="9" hidden="1"/>
    <cellStyle name="Hipervínculo visitado" xfId="40" builtinId="9" hidden="1"/>
    <cellStyle name="Hipervínculo visitado" xfId="138" builtinId="9" hidden="1"/>
    <cellStyle name="Hipervínculo visitado" xfId="100" builtinId="9" hidden="1"/>
    <cellStyle name="Hipervínculo visitado" xfId="126" builtinId="9" hidden="1"/>
    <cellStyle name="Hipervínculo visitado" xfId="108" builtinId="9" hidden="1"/>
    <cellStyle name="Hipervínculo visitado" xfId="50" builtinId="9" hidden="1"/>
    <cellStyle name="Hipervínculo visitado" xfId="122" builtinId="9" hidden="1"/>
    <cellStyle name="Hipervínculo visitado" xfId="70" builtinId="9" hidden="1"/>
    <cellStyle name="Hipervínculo visitado" xfId="136" builtinId="9" hidden="1"/>
    <cellStyle name="Hipervínculo visitado" xfId="48" builtinId="9" hidden="1"/>
    <cellStyle name="Hipervínculo visitado" xfId="14" builtinId="9" hidden="1"/>
    <cellStyle name="Hipervínculo visitado" xfId="110" builtinId="9" hidden="1"/>
    <cellStyle name="Hipervínculo visitado" xfId="16" builtinId="9" hidden="1"/>
    <cellStyle name="Hipervínculo visitado" xfId="58" builtinId="9" hidden="1"/>
    <cellStyle name="Normal" xfId="0" builtinId="0"/>
    <cellStyle name="Normal 13" xfId="3" xr:uid="{00000000-0005-0000-0000-00008E000000}"/>
    <cellStyle name="Normal 2" xfId="1" xr:uid="{00000000-0005-0000-0000-00008F000000}"/>
    <cellStyle name="Normal 35" xfId="4" xr:uid="{00000000-0005-0000-0000-000090000000}"/>
    <cellStyle name="Normal 36" xfId="5" xr:uid="{00000000-0005-0000-0000-000091000000}"/>
    <cellStyle name="Normal 37" xfId="6" xr:uid="{00000000-0005-0000-0000-000092000000}"/>
    <cellStyle name="Normal 9" xfId="7" xr:uid="{00000000-0005-0000-0000-000093000000}"/>
    <cellStyle name="Standard 2" xfId="8" xr:uid="{00000000-0005-0000-0000-000094000000}"/>
  </cellStyles>
  <dxfs count="0"/>
  <tableStyles count="0" defaultTableStyle="TableStyleMedium9" defaultPivotStyle="PivotStyleMedium7"/>
  <colors>
    <mruColors>
      <color rgb="FFE26B0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31D14-8915-4BBF-8C16-E5932C515B26}">
  <sheetPr>
    <tabColor theme="4" tint="-0.249977111117893"/>
  </sheetPr>
  <dimension ref="A1:G287"/>
  <sheetViews>
    <sheetView tabSelected="1" zoomScale="115" zoomScaleNormal="115" zoomScalePageLayoutView="150" workbookViewId="0">
      <pane ySplit="1" topLeftCell="A268" activePane="bottomLeft" state="frozen"/>
      <selection activeCell="B1" sqref="B1"/>
      <selection pane="bottomLeft" activeCell="L96" sqref="L96"/>
    </sheetView>
  </sheetViews>
  <sheetFormatPr baseColWidth="10" defaultColWidth="9" defaultRowHeight="15.75" customHeight="1" x14ac:dyDescent="0.25"/>
  <cols>
    <col min="1" max="1" width="6.625" customWidth="1"/>
    <col min="2" max="2" width="10.875" customWidth="1"/>
    <col min="3" max="3" width="26.25" customWidth="1"/>
    <col min="4" max="4" width="25.875" customWidth="1"/>
    <col min="5" max="5" width="21.375" customWidth="1"/>
    <col min="6" max="6" width="16.5" customWidth="1"/>
    <col min="7" max="7" width="19.875" customWidth="1"/>
  </cols>
  <sheetData>
    <row r="1" spans="1:7" ht="55.5" customHeight="1" x14ac:dyDescent="0.25">
      <c r="A1" s="43" t="s">
        <v>0</v>
      </c>
      <c r="B1" s="43" t="s">
        <v>1</v>
      </c>
      <c r="C1" s="43" t="s">
        <v>2</v>
      </c>
      <c r="D1" s="43" t="s">
        <v>3</v>
      </c>
      <c r="E1" s="43" t="s">
        <v>4</v>
      </c>
      <c r="F1" s="45" t="s">
        <v>47</v>
      </c>
      <c r="G1" s="44" t="s">
        <v>48</v>
      </c>
    </row>
    <row r="2" spans="1:7" ht="32.25" customHeight="1" x14ac:dyDescent="0.25">
      <c r="A2" s="2">
        <v>1</v>
      </c>
      <c r="B2" s="2" t="s">
        <v>8</v>
      </c>
      <c r="C2" s="3" t="s">
        <v>49</v>
      </c>
      <c r="D2" s="3" t="s">
        <v>50</v>
      </c>
      <c r="E2" s="3" t="s">
        <v>51</v>
      </c>
      <c r="F2" s="22" t="s">
        <v>52</v>
      </c>
      <c r="G2" s="4" t="s">
        <v>53</v>
      </c>
    </row>
    <row r="3" spans="1:7" ht="32.25" customHeight="1" x14ac:dyDescent="0.25">
      <c r="A3" s="2">
        <v>2</v>
      </c>
      <c r="B3" s="2" t="s">
        <v>8</v>
      </c>
      <c r="C3" s="3" t="s">
        <v>54</v>
      </c>
      <c r="D3" s="3" t="s">
        <v>55</v>
      </c>
      <c r="E3" s="3" t="s">
        <v>51</v>
      </c>
      <c r="F3" s="22" t="s">
        <v>52</v>
      </c>
      <c r="G3" s="4" t="s">
        <v>53</v>
      </c>
    </row>
    <row r="4" spans="1:7" ht="32.25" customHeight="1" x14ac:dyDescent="0.25">
      <c r="A4" s="2">
        <v>3</v>
      </c>
      <c r="B4" s="2" t="s">
        <v>56</v>
      </c>
      <c r="C4" s="3" t="s">
        <v>57</v>
      </c>
      <c r="D4" s="3" t="s">
        <v>58</v>
      </c>
      <c r="E4" s="3" t="s">
        <v>51</v>
      </c>
      <c r="F4" s="22" t="s">
        <v>52</v>
      </c>
      <c r="G4" s="4" t="s">
        <v>53</v>
      </c>
    </row>
    <row r="5" spans="1:7" ht="32.25" customHeight="1" x14ac:dyDescent="0.25">
      <c r="A5" s="2">
        <v>4</v>
      </c>
      <c r="B5" s="2" t="s">
        <v>13</v>
      </c>
      <c r="C5" s="3" t="s">
        <v>59</v>
      </c>
      <c r="D5" s="3" t="s">
        <v>60</v>
      </c>
      <c r="E5" s="3" t="s">
        <v>51</v>
      </c>
      <c r="F5" s="22" t="s">
        <v>52</v>
      </c>
      <c r="G5" s="4" t="s">
        <v>53</v>
      </c>
    </row>
    <row r="6" spans="1:7" ht="32.25" customHeight="1" x14ac:dyDescent="0.25">
      <c r="A6" s="2">
        <v>5</v>
      </c>
      <c r="B6" s="3" t="s">
        <v>61</v>
      </c>
      <c r="C6" s="3" t="s">
        <v>62</v>
      </c>
      <c r="D6" s="3" t="s">
        <v>63</v>
      </c>
      <c r="E6" s="3" t="s">
        <v>51</v>
      </c>
      <c r="F6" s="22" t="s">
        <v>52</v>
      </c>
      <c r="G6" s="4" t="s">
        <v>53</v>
      </c>
    </row>
    <row r="7" spans="1:7" ht="32.25" customHeight="1" x14ac:dyDescent="0.25">
      <c r="A7" s="2">
        <v>6</v>
      </c>
      <c r="B7" s="2" t="s">
        <v>18</v>
      </c>
      <c r="C7" s="3" t="s">
        <v>64</v>
      </c>
      <c r="D7" s="3" t="s">
        <v>65</v>
      </c>
      <c r="E7" s="3" t="s">
        <v>66</v>
      </c>
      <c r="F7" s="22" t="s">
        <v>52</v>
      </c>
      <c r="G7" s="4" t="s">
        <v>53</v>
      </c>
    </row>
    <row r="8" spans="1:7" ht="32.25" customHeight="1" x14ac:dyDescent="0.25">
      <c r="A8" s="2">
        <v>7</v>
      </c>
      <c r="B8" s="2" t="s">
        <v>18</v>
      </c>
      <c r="C8" s="3" t="s">
        <v>67</v>
      </c>
      <c r="D8" s="3" t="s">
        <v>68</v>
      </c>
      <c r="E8" s="3" t="s">
        <v>51</v>
      </c>
      <c r="F8" s="22" t="s">
        <v>52</v>
      </c>
      <c r="G8" s="4" t="s">
        <v>53</v>
      </c>
    </row>
    <row r="9" spans="1:7" ht="32.25" customHeight="1" x14ac:dyDescent="0.25">
      <c r="A9" s="2">
        <v>8</v>
      </c>
      <c r="B9" s="2" t="s">
        <v>18</v>
      </c>
      <c r="C9" s="3" t="s">
        <v>69</v>
      </c>
      <c r="D9" s="3" t="s">
        <v>70</v>
      </c>
      <c r="E9" s="3" t="s">
        <v>51</v>
      </c>
      <c r="F9" s="22" t="s">
        <v>52</v>
      </c>
      <c r="G9" s="4" t="s">
        <v>53</v>
      </c>
    </row>
    <row r="10" spans="1:7" ht="32.25" customHeight="1" x14ac:dyDescent="0.25">
      <c r="A10" s="2">
        <v>9</v>
      </c>
      <c r="B10" s="2" t="s">
        <v>18</v>
      </c>
      <c r="C10" s="3" t="s">
        <v>71</v>
      </c>
      <c r="D10" s="3" t="s">
        <v>72</v>
      </c>
      <c r="E10" s="3" t="s">
        <v>51</v>
      </c>
      <c r="F10" s="6" t="s">
        <v>73</v>
      </c>
      <c r="G10" s="4">
        <v>40681</v>
      </c>
    </row>
    <row r="11" spans="1:7" ht="32.25" customHeight="1" x14ac:dyDescent="0.25">
      <c r="A11" s="38">
        <v>11</v>
      </c>
      <c r="B11" s="38" t="s">
        <v>76</v>
      </c>
      <c r="C11" s="39" t="s">
        <v>77</v>
      </c>
      <c r="D11" s="39" t="s">
        <v>78</v>
      </c>
      <c r="E11" s="39" t="s">
        <v>79</v>
      </c>
      <c r="F11" s="41">
        <v>5333</v>
      </c>
      <c r="G11" s="40">
        <v>39808</v>
      </c>
    </row>
    <row r="12" spans="1:7" ht="32.25" customHeight="1" x14ac:dyDescent="0.25">
      <c r="A12" s="2">
        <v>12</v>
      </c>
      <c r="B12" s="2" t="s">
        <v>76</v>
      </c>
      <c r="C12" s="3" t="s">
        <v>80</v>
      </c>
      <c r="D12" s="3" t="s">
        <v>81</v>
      </c>
      <c r="E12" s="3" t="s">
        <v>79</v>
      </c>
      <c r="F12" s="6">
        <v>3674</v>
      </c>
      <c r="G12" s="4">
        <v>39717</v>
      </c>
    </row>
    <row r="13" spans="1:7" ht="32.25" customHeight="1" x14ac:dyDescent="0.25">
      <c r="A13" s="2">
        <v>14</v>
      </c>
      <c r="B13" s="2" t="s">
        <v>18</v>
      </c>
      <c r="C13" s="3" t="s">
        <v>83</v>
      </c>
      <c r="D13" s="3" t="s">
        <v>84</v>
      </c>
      <c r="E13" s="3" t="s">
        <v>51</v>
      </c>
      <c r="F13" s="6">
        <v>4585</v>
      </c>
      <c r="G13" s="4">
        <v>40143</v>
      </c>
    </row>
    <row r="14" spans="1:7" ht="32.25" customHeight="1" x14ac:dyDescent="0.25">
      <c r="A14" s="38">
        <v>15</v>
      </c>
      <c r="B14" s="38" t="s">
        <v>8</v>
      </c>
      <c r="C14" s="39" t="s">
        <v>85</v>
      </c>
      <c r="D14" s="39" t="s">
        <v>86</v>
      </c>
      <c r="E14" s="39" t="s">
        <v>51</v>
      </c>
      <c r="F14" s="41">
        <v>2179</v>
      </c>
      <c r="G14" s="40">
        <v>39615</v>
      </c>
    </row>
    <row r="15" spans="1:7" ht="32.25" customHeight="1" x14ac:dyDescent="0.25">
      <c r="A15" s="2">
        <v>16</v>
      </c>
      <c r="B15" s="2" t="s">
        <v>18</v>
      </c>
      <c r="C15" s="3" t="s">
        <v>87</v>
      </c>
      <c r="D15" s="3" t="s">
        <v>88</v>
      </c>
      <c r="E15" s="3" t="s">
        <v>51</v>
      </c>
      <c r="F15" s="6">
        <v>4583</v>
      </c>
      <c r="G15" s="4">
        <v>40143</v>
      </c>
    </row>
    <row r="16" spans="1:7" ht="32.25" customHeight="1" x14ac:dyDescent="0.25">
      <c r="A16" s="2">
        <v>17</v>
      </c>
      <c r="B16" s="2" t="s">
        <v>8</v>
      </c>
      <c r="C16" s="3" t="s">
        <v>89</v>
      </c>
      <c r="D16" s="3" t="s">
        <v>90</v>
      </c>
      <c r="E16" s="3" t="s">
        <v>51</v>
      </c>
      <c r="F16" s="6">
        <v>4584</v>
      </c>
      <c r="G16" s="4">
        <v>40143</v>
      </c>
    </row>
    <row r="17" spans="1:7" ht="32.25" customHeight="1" x14ac:dyDescent="0.25">
      <c r="A17" s="38">
        <v>18</v>
      </c>
      <c r="B17" s="38" t="s">
        <v>8</v>
      </c>
      <c r="C17" s="39" t="s">
        <v>91</v>
      </c>
      <c r="D17" s="39" t="s">
        <v>92</v>
      </c>
      <c r="E17" s="32" t="s">
        <v>51</v>
      </c>
      <c r="F17" s="41">
        <v>4582</v>
      </c>
      <c r="G17" s="40">
        <v>40143</v>
      </c>
    </row>
    <row r="18" spans="1:7" ht="32.25" customHeight="1" x14ac:dyDescent="0.25">
      <c r="A18" s="2">
        <v>19</v>
      </c>
      <c r="B18" s="2" t="s">
        <v>8</v>
      </c>
      <c r="C18" s="3" t="s">
        <v>93</v>
      </c>
      <c r="D18" s="3" t="s">
        <v>94</v>
      </c>
      <c r="E18" s="3" t="s">
        <v>51</v>
      </c>
      <c r="F18" s="6">
        <v>2390</v>
      </c>
      <c r="G18" s="4">
        <v>40353</v>
      </c>
    </row>
    <row r="19" spans="1:7" ht="32.25" customHeight="1" x14ac:dyDescent="0.25">
      <c r="A19" s="38">
        <v>20</v>
      </c>
      <c r="B19" s="38" t="s">
        <v>18</v>
      </c>
      <c r="C19" s="39" t="s">
        <v>41</v>
      </c>
      <c r="D19" s="39" t="s">
        <v>42</v>
      </c>
      <c r="E19" s="39" t="s">
        <v>51</v>
      </c>
      <c r="F19" s="41">
        <v>2394</v>
      </c>
      <c r="G19" s="40">
        <v>40353</v>
      </c>
    </row>
    <row r="20" spans="1:7" ht="32.25" customHeight="1" x14ac:dyDescent="0.25">
      <c r="A20" s="2">
        <v>21</v>
      </c>
      <c r="B20" s="2" t="s">
        <v>18</v>
      </c>
      <c r="C20" s="3" t="s">
        <v>95</v>
      </c>
      <c r="D20" s="3" t="s">
        <v>96</v>
      </c>
      <c r="E20" s="3" t="s">
        <v>51</v>
      </c>
      <c r="F20" s="6">
        <v>1904</v>
      </c>
      <c r="G20" s="4">
        <v>40687</v>
      </c>
    </row>
    <row r="21" spans="1:7" ht="32.25" customHeight="1" x14ac:dyDescent="0.25">
      <c r="A21" s="2">
        <v>22</v>
      </c>
      <c r="B21" s="2" t="s">
        <v>18</v>
      </c>
      <c r="C21" s="3" t="s">
        <v>97</v>
      </c>
      <c r="D21" s="3" t="s">
        <v>98</v>
      </c>
      <c r="E21" s="3" t="s">
        <v>99</v>
      </c>
      <c r="F21" s="6">
        <v>1078</v>
      </c>
      <c r="G21" s="4">
        <v>39916</v>
      </c>
    </row>
    <row r="22" spans="1:7" ht="32.25" customHeight="1" x14ac:dyDescent="0.25">
      <c r="A22" s="2">
        <v>23</v>
      </c>
      <c r="B22" s="2" t="s">
        <v>18</v>
      </c>
      <c r="C22" s="3" t="s">
        <v>100</v>
      </c>
      <c r="D22" s="3" t="s">
        <v>101</v>
      </c>
      <c r="E22" s="3" t="s">
        <v>51</v>
      </c>
      <c r="F22" s="6">
        <v>146</v>
      </c>
      <c r="G22" s="4">
        <v>39916</v>
      </c>
    </row>
    <row r="23" spans="1:7" ht="32.25" customHeight="1" x14ac:dyDescent="0.25">
      <c r="A23" s="38">
        <v>24</v>
      </c>
      <c r="B23" s="38" t="s">
        <v>18</v>
      </c>
      <c r="C23" s="39" t="s">
        <v>102</v>
      </c>
      <c r="D23" s="39" t="s">
        <v>103</v>
      </c>
      <c r="E23" s="39" t="s">
        <v>104</v>
      </c>
      <c r="F23" s="55" t="s">
        <v>461</v>
      </c>
      <c r="G23" s="40">
        <v>40143</v>
      </c>
    </row>
    <row r="24" spans="1:7" ht="32.25" customHeight="1" x14ac:dyDescent="0.25">
      <c r="A24" s="2">
        <v>27</v>
      </c>
      <c r="B24" s="2" t="s">
        <v>18</v>
      </c>
      <c r="C24" s="3">
        <v>59122</v>
      </c>
      <c r="D24" s="3" t="s">
        <v>106</v>
      </c>
      <c r="E24" s="3" t="s">
        <v>66</v>
      </c>
      <c r="F24" s="6">
        <v>1708</v>
      </c>
      <c r="G24" s="4">
        <v>40681</v>
      </c>
    </row>
    <row r="25" spans="1:7" ht="32.25" customHeight="1" x14ac:dyDescent="0.25">
      <c r="A25" s="38">
        <v>28</v>
      </c>
      <c r="B25" s="38" t="s">
        <v>13</v>
      </c>
      <c r="C25" s="39">
        <v>356043</v>
      </c>
      <c r="D25" s="39" t="s">
        <v>107</v>
      </c>
      <c r="E25" s="39" t="s">
        <v>66</v>
      </c>
      <c r="F25" s="41">
        <v>2392</v>
      </c>
      <c r="G25" s="40">
        <v>40353</v>
      </c>
    </row>
    <row r="26" spans="1:7" ht="32.25" customHeight="1" x14ac:dyDescent="0.25">
      <c r="A26" s="2">
        <v>34</v>
      </c>
      <c r="B26" s="2" t="s">
        <v>18</v>
      </c>
      <c r="C26" s="3" t="s">
        <v>117</v>
      </c>
      <c r="D26" s="3" t="s">
        <v>118</v>
      </c>
      <c r="E26" s="3" t="s">
        <v>119</v>
      </c>
      <c r="F26" s="6">
        <v>2393</v>
      </c>
      <c r="G26" s="4">
        <v>40353</v>
      </c>
    </row>
    <row r="27" spans="1:7" ht="32.25" customHeight="1" x14ac:dyDescent="0.25">
      <c r="A27" s="2">
        <v>35</v>
      </c>
      <c r="B27" s="2" t="s">
        <v>18</v>
      </c>
      <c r="C27" s="3" t="s">
        <v>37</v>
      </c>
      <c r="D27" s="3" t="s">
        <v>38</v>
      </c>
      <c r="E27" s="3" t="s">
        <v>51</v>
      </c>
      <c r="F27" s="6">
        <v>1709</v>
      </c>
      <c r="G27" s="4">
        <v>40681</v>
      </c>
    </row>
    <row r="28" spans="1:7" ht="32.25" customHeight="1" x14ac:dyDescent="0.25">
      <c r="A28" s="31">
        <v>38</v>
      </c>
      <c r="B28" s="31" t="s">
        <v>8</v>
      </c>
      <c r="C28" s="32" t="s">
        <v>30</v>
      </c>
      <c r="D28" s="32" t="s">
        <v>31</v>
      </c>
      <c r="E28" s="32" t="s">
        <v>79</v>
      </c>
      <c r="F28" s="34">
        <v>505</v>
      </c>
      <c r="G28" s="33">
        <v>42422</v>
      </c>
    </row>
    <row r="29" spans="1:7" ht="32.25" customHeight="1" x14ac:dyDescent="0.25">
      <c r="A29" s="2">
        <v>39</v>
      </c>
      <c r="B29" s="2" t="s">
        <v>18</v>
      </c>
      <c r="C29" s="3" t="s">
        <v>19</v>
      </c>
      <c r="D29" s="3" t="s">
        <v>20</v>
      </c>
      <c r="E29" s="3" t="s">
        <v>79</v>
      </c>
      <c r="F29" s="6">
        <v>121</v>
      </c>
      <c r="G29" s="4">
        <v>40934</v>
      </c>
    </row>
    <row r="30" spans="1:7" ht="32.25" customHeight="1" x14ac:dyDescent="0.25">
      <c r="A30" s="38">
        <v>40</v>
      </c>
      <c r="B30" s="38" t="s">
        <v>8</v>
      </c>
      <c r="C30" s="39" t="s">
        <v>123</v>
      </c>
      <c r="D30" s="39" t="s">
        <v>32</v>
      </c>
      <c r="E30" s="39" t="s">
        <v>79</v>
      </c>
      <c r="F30" s="41">
        <v>3298</v>
      </c>
      <c r="G30" s="40">
        <v>42578</v>
      </c>
    </row>
    <row r="31" spans="1:7" ht="32.25" customHeight="1" x14ac:dyDescent="0.25">
      <c r="A31" s="2">
        <v>42</v>
      </c>
      <c r="B31" s="2" t="s">
        <v>13</v>
      </c>
      <c r="C31" s="3" t="s">
        <v>124</v>
      </c>
      <c r="D31" s="3" t="s">
        <v>125</v>
      </c>
      <c r="E31" s="3" t="s">
        <v>51</v>
      </c>
      <c r="F31" s="2">
        <v>116</v>
      </c>
      <c r="G31" s="4">
        <v>40934</v>
      </c>
    </row>
    <row r="32" spans="1:7" ht="32.25" customHeight="1" x14ac:dyDescent="0.25">
      <c r="A32" s="38">
        <v>43</v>
      </c>
      <c r="B32" s="38" t="s">
        <v>18</v>
      </c>
      <c r="C32" s="39" t="s">
        <v>126</v>
      </c>
      <c r="D32" s="39" t="s">
        <v>127</v>
      </c>
      <c r="E32" s="39" t="s">
        <v>51</v>
      </c>
      <c r="F32" s="38">
        <v>115</v>
      </c>
      <c r="G32" s="40">
        <v>40934</v>
      </c>
    </row>
    <row r="33" spans="1:7" ht="48.75" customHeight="1" x14ac:dyDescent="0.25">
      <c r="A33" s="2">
        <v>45</v>
      </c>
      <c r="B33" s="2" t="s">
        <v>18</v>
      </c>
      <c r="C33" s="3" t="s">
        <v>131</v>
      </c>
      <c r="D33" s="3" t="s">
        <v>132</v>
      </c>
      <c r="E33" s="3" t="s">
        <v>104</v>
      </c>
      <c r="F33" s="6" t="s">
        <v>133</v>
      </c>
      <c r="G33" s="4">
        <v>41073</v>
      </c>
    </row>
    <row r="34" spans="1:7" ht="32.25" customHeight="1" x14ac:dyDescent="0.25">
      <c r="A34" s="2">
        <v>46</v>
      </c>
      <c r="B34" s="2" t="s">
        <v>18</v>
      </c>
      <c r="C34" s="3" t="s">
        <v>134</v>
      </c>
      <c r="D34" s="3" t="s">
        <v>135</v>
      </c>
      <c r="E34" s="3" t="s">
        <v>104</v>
      </c>
      <c r="F34" s="6" t="s">
        <v>136</v>
      </c>
      <c r="G34" s="4">
        <v>41073</v>
      </c>
    </row>
    <row r="35" spans="1:7" ht="32.25" customHeight="1" x14ac:dyDescent="0.25">
      <c r="A35" s="38">
        <v>48</v>
      </c>
      <c r="B35" s="38" t="s">
        <v>18</v>
      </c>
      <c r="C35" s="39" t="s">
        <v>139</v>
      </c>
      <c r="D35" s="39" t="s">
        <v>140</v>
      </c>
      <c r="E35" s="39" t="s">
        <v>104</v>
      </c>
      <c r="F35" s="41" t="s">
        <v>141</v>
      </c>
      <c r="G35" s="40">
        <v>41073</v>
      </c>
    </row>
    <row r="36" spans="1:7" ht="32.25" customHeight="1" x14ac:dyDescent="0.25">
      <c r="A36" s="2">
        <v>49</v>
      </c>
      <c r="B36" s="2" t="s">
        <v>13</v>
      </c>
      <c r="C36" s="3" t="s">
        <v>142</v>
      </c>
      <c r="D36" s="3" t="s">
        <v>143</v>
      </c>
      <c r="E36" s="3" t="s">
        <v>51</v>
      </c>
      <c r="F36" s="6" t="s">
        <v>144</v>
      </c>
      <c r="G36" s="4">
        <v>41680</v>
      </c>
    </row>
    <row r="37" spans="1:7" ht="32.25" customHeight="1" x14ac:dyDescent="0.25">
      <c r="A37" s="2">
        <v>50</v>
      </c>
      <c r="B37" s="2" t="s">
        <v>13</v>
      </c>
      <c r="C37" s="3" t="s">
        <v>145</v>
      </c>
      <c r="D37" s="3" t="s">
        <v>146</v>
      </c>
      <c r="E37" s="3" t="s">
        <v>51</v>
      </c>
      <c r="F37" s="6">
        <v>338</v>
      </c>
      <c r="G37" s="4">
        <v>41680</v>
      </c>
    </row>
    <row r="38" spans="1:7" ht="32.25" customHeight="1" x14ac:dyDescent="0.25">
      <c r="A38" s="27">
        <v>51</v>
      </c>
      <c r="B38" s="27" t="s">
        <v>13</v>
      </c>
      <c r="C38" s="28" t="s">
        <v>147</v>
      </c>
      <c r="D38" s="28" t="s">
        <v>148</v>
      </c>
      <c r="E38" s="28" t="s">
        <v>325</v>
      </c>
      <c r="F38" s="26" t="s">
        <v>149</v>
      </c>
      <c r="G38" s="29">
        <v>40934</v>
      </c>
    </row>
    <row r="39" spans="1:7" ht="32.25" customHeight="1" x14ac:dyDescent="0.25">
      <c r="A39" s="2">
        <v>52</v>
      </c>
      <c r="B39" s="2" t="s">
        <v>18</v>
      </c>
      <c r="C39" s="3" t="s">
        <v>150</v>
      </c>
      <c r="D39" s="3" t="s">
        <v>151</v>
      </c>
      <c r="E39" s="3" t="s">
        <v>99</v>
      </c>
      <c r="F39" s="6" t="s">
        <v>152</v>
      </c>
      <c r="G39" s="4">
        <v>41711</v>
      </c>
    </row>
    <row r="40" spans="1:7" ht="32.25" customHeight="1" x14ac:dyDescent="0.25">
      <c r="A40" s="31">
        <v>54</v>
      </c>
      <c r="B40" s="31" t="s">
        <v>18</v>
      </c>
      <c r="C40" s="32" t="s">
        <v>156</v>
      </c>
      <c r="D40" s="32" t="s">
        <v>157</v>
      </c>
      <c r="E40" s="32" t="s">
        <v>99</v>
      </c>
      <c r="F40" s="34">
        <v>769</v>
      </c>
      <c r="G40" s="33">
        <v>41710</v>
      </c>
    </row>
    <row r="41" spans="1:7" ht="32.25" customHeight="1" x14ac:dyDescent="0.25">
      <c r="A41" s="2">
        <v>55</v>
      </c>
      <c r="B41" s="2" t="s">
        <v>18</v>
      </c>
      <c r="C41" s="3" t="s">
        <v>158</v>
      </c>
      <c r="D41" s="3" t="s">
        <v>159</v>
      </c>
      <c r="E41" s="3" t="s">
        <v>119</v>
      </c>
      <c r="F41" s="6" t="s">
        <v>160</v>
      </c>
      <c r="G41" s="4">
        <v>41779</v>
      </c>
    </row>
    <row r="42" spans="1:7" ht="32.25" customHeight="1" x14ac:dyDescent="0.25">
      <c r="A42" s="38">
        <v>56</v>
      </c>
      <c r="B42" s="38" t="s">
        <v>13</v>
      </c>
      <c r="C42" s="39" t="s">
        <v>161</v>
      </c>
      <c r="D42" s="39" t="s">
        <v>35</v>
      </c>
      <c r="E42" s="39" t="s">
        <v>79</v>
      </c>
      <c r="F42" s="41">
        <v>3486</v>
      </c>
      <c r="G42" s="40">
        <v>41870</v>
      </c>
    </row>
    <row r="43" spans="1:7" ht="32.25" customHeight="1" x14ac:dyDescent="0.25">
      <c r="A43" s="2">
        <v>57</v>
      </c>
      <c r="B43" s="2" t="s">
        <v>8</v>
      </c>
      <c r="C43" s="3" t="s">
        <v>162</v>
      </c>
      <c r="D43" s="3" t="s">
        <v>27</v>
      </c>
      <c r="E43" s="3" t="s">
        <v>79</v>
      </c>
      <c r="F43" s="22" t="s">
        <v>462</v>
      </c>
      <c r="G43" s="4">
        <v>42422</v>
      </c>
    </row>
    <row r="44" spans="1:7" ht="32.25" customHeight="1" x14ac:dyDescent="0.25">
      <c r="A44" s="2">
        <v>58</v>
      </c>
      <c r="B44" s="2" t="s">
        <v>13</v>
      </c>
      <c r="C44" s="3" t="s">
        <v>33</v>
      </c>
      <c r="D44" s="3" t="s">
        <v>34</v>
      </c>
      <c r="E44" s="3" t="s">
        <v>79</v>
      </c>
      <c r="F44" s="6">
        <v>4083</v>
      </c>
      <c r="G44" s="4">
        <v>41904</v>
      </c>
    </row>
    <row r="45" spans="1:7" ht="32.25" customHeight="1" x14ac:dyDescent="0.25">
      <c r="A45" s="31">
        <v>59</v>
      </c>
      <c r="B45" s="31" t="s">
        <v>8</v>
      </c>
      <c r="C45" s="32" t="s">
        <v>23</v>
      </c>
      <c r="D45" s="32" t="s">
        <v>24</v>
      </c>
      <c r="E45" s="32" t="s">
        <v>79</v>
      </c>
      <c r="F45" s="34">
        <v>1454</v>
      </c>
      <c r="G45" s="33">
        <v>42860</v>
      </c>
    </row>
    <row r="46" spans="1:7" ht="32.25" customHeight="1" x14ac:dyDescent="0.25">
      <c r="A46" s="38">
        <v>61</v>
      </c>
      <c r="B46" s="38" t="s">
        <v>18</v>
      </c>
      <c r="C46" s="39" t="s">
        <v>164</v>
      </c>
      <c r="D46" s="39" t="s">
        <v>165</v>
      </c>
      <c r="E46" s="39" t="s">
        <v>51</v>
      </c>
      <c r="F46" s="38">
        <v>777</v>
      </c>
      <c r="G46" s="40">
        <v>41711</v>
      </c>
    </row>
    <row r="47" spans="1:7" ht="32.25" customHeight="1" x14ac:dyDescent="0.25">
      <c r="A47" s="2">
        <v>62</v>
      </c>
      <c r="B47" s="2" t="s">
        <v>18</v>
      </c>
      <c r="C47" s="3" t="s">
        <v>166</v>
      </c>
      <c r="D47" s="3" t="s">
        <v>167</v>
      </c>
      <c r="E47" s="3" t="s">
        <v>51</v>
      </c>
      <c r="F47" s="2">
        <v>778</v>
      </c>
      <c r="G47" s="4">
        <v>41711</v>
      </c>
    </row>
    <row r="48" spans="1:7" ht="32.25" customHeight="1" x14ac:dyDescent="0.25">
      <c r="A48" s="27">
        <v>63</v>
      </c>
      <c r="B48" s="27" t="s">
        <v>18</v>
      </c>
      <c r="C48" s="28" t="s">
        <v>168</v>
      </c>
      <c r="D48" s="28" t="s">
        <v>169</v>
      </c>
      <c r="E48" s="28" t="s">
        <v>51</v>
      </c>
      <c r="F48" s="27">
        <v>776</v>
      </c>
      <c r="G48" s="29">
        <v>41711</v>
      </c>
    </row>
    <row r="49" spans="1:7" ht="32.25" customHeight="1" x14ac:dyDescent="0.25">
      <c r="A49" s="2">
        <v>64</v>
      </c>
      <c r="B49" s="2" t="s">
        <v>18</v>
      </c>
      <c r="C49" s="3" t="s">
        <v>170</v>
      </c>
      <c r="D49" s="3" t="s">
        <v>171</v>
      </c>
      <c r="E49" s="3" t="s">
        <v>172</v>
      </c>
      <c r="F49" s="2">
        <v>774</v>
      </c>
      <c r="G49" s="4">
        <v>41711</v>
      </c>
    </row>
    <row r="50" spans="1:7" ht="32.25" customHeight="1" x14ac:dyDescent="0.25">
      <c r="A50" s="38">
        <v>65</v>
      </c>
      <c r="B50" s="38" t="s">
        <v>18</v>
      </c>
      <c r="C50" s="39">
        <v>5307</v>
      </c>
      <c r="D50" s="39" t="s">
        <v>173</v>
      </c>
      <c r="E50" s="39" t="s">
        <v>99</v>
      </c>
      <c r="F50" s="38">
        <v>5632</v>
      </c>
      <c r="G50" s="40">
        <v>41975</v>
      </c>
    </row>
    <row r="51" spans="1:7" ht="32.25" customHeight="1" x14ac:dyDescent="0.25">
      <c r="A51" s="2">
        <v>66</v>
      </c>
      <c r="B51" s="2" t="s">
        <v>18</v>
      </c>
      <c r="C51" s="3" t="s">
        <v>174</v>
      </c>
      <c r="D51" s="3" t="s">
        <v>175</v>
      </c>
      <c r="E51" s="3" t="s">
        <v>51</v>
      </c>
      <c r="F51" s="2">
        <v>1862</v>
      </c>
      <c r="G51" s="4">
        <v>41779</v>
      </c>
    </row>
    <row r="52" spans="1:7" ht="32.25" customHeight="1" x14ac:dyDescent="0.25">
      <c r="A52" s="31">
        <v>67</v>
      </c>
      <c r="B52" s="31" t="s">
        <v>13</v>
      </c>
      <c r="C52" s="32" t="s">
        <v>176</v>
      </c>
      <c r="D52" s="32" t="s">
        <v>177</v>
      </c>
      <c r="E52" s="32" t="s">
        <v>172</v>
      </c>
      <c r="F52" s="31">
        <v>131</v>
      </c>
      <c r="G52" s="33">
        <v>42396</v>
      </c>
    </row>
    <row r="53" spans="1:7" ht="58.5" customHeight="1" x14ac:dyDescent="0.25">
      <c r="A53" s="38">
        <v>68</v>
      </c>
      <c r="B53" s="38" t="s">
        <v>18</v>
      </c>
      <c r="C53" s="39" t="s">
        <v>178</v>
      </c>
      <c r="D53" s="39" t="s">
        <v>179</v>
      </c>
      <c r="E53" s="39" t="s">
        <v>51</v>
      </c>
      <c r="F53" s="38">
        <v>3488</v>
      </c>
      <c r="G53" s="40">
        <v>41870</v>
      </c>
    </row>
    <row r="54" spans="1:7" ht="32.25" customHeight="1" x14ac:dyDescent="0.25">
      <c r="A54" s="2">
        <v>69</v>
      </c>
      <c r="B54" s="2" t="s">
        <v>18</v>
      </c>
      <c r="C54" s="3" t="s">
        <v>180</v>
      </c>
      <c r="D54" s="3" t="s">
        <v>181</v>
      </c>
      <c r="E54" s="3" t="s">
        <v>51</v>
      </c>
      <c r="F54" s="2">
        <v>3705</v>
      </c>
      <c r="G54" s="4">
        <v>41880</v>
      </c>
    </row>
    <row r="55" spans="1:7" ht="32.25" customHeight="1" x14ac:dyDescent="0.25">
      <c r="A55" s="2">
        <v>71</v>
      </c>
      <c r="B55" s="2" t="s">
        <v>13</v>
      </c>
      <c r="C55" s="3" t="s">
        <v>184</v>
      </c>
      <c r="D55" s="3" t="s">
        <v>185</v>
      </c>
      <c r="E55" s="3" t="s">
        <v>51</v>
      </c>
      <c r="F55" s="2">
        <v>1257</v>
      </c>
      <c r="G55" s="4">
        <v>42116</v>
      </c>
    </row>
    <row r="56" spans="1:7" ht="32.25" customHeight="1" x14ac:dyDescent="0.25">
      <c r="A56" s="2">
        <v>72</v>
      </c>
      <c r="B56" s="2" t="s">
        <v>13</v>
      </c>
      <c r="C56" s="3" t="s">
        <v>186</v>
      </c>
      <c r="D56" s="3" t="s">
        <v>187</v>
      </c>
      <c r="E56" s="3" t="s">
        <v>51</v>
      </c>
      <c r="F56" s="2">
        <v>1259</v>
      </c>
      <c r="G56" s="4">
        <v>42116</v>
      </c>
    </row>
    <row r="57" spans="1:7" ht="32.25" customHeight="1" x14ac:dyDescent="0.25">
      <c r="A57" s="2">
        <v>73</v>
      </c>
      <c r="B57" s="2" t="s">
        <v>5</v>
      </c>
      <c r="C57" s="3" t="s">
        <v>188</v>
      </c>
      <c r="D57" s="3" t="s">
        <v>189</v>
      </c>
      <c r="E57" s="3" t="s">
        <v>51</v>
      </c>
      <c r="F57" s="2">
        <v>5806</v>
      </c>
      <c r="G57" s="4">
        <v>41995</v>
      </c>
    </row>
    <row r="58" spans="1:7" ht="32.25" customHeight="1" x14ac:dyDescent="0.25">
      <c r="A58" s="31">
        <v>74</v>
      </c>
      <c r="B58" s="31" t="s">
        <v>18</v>
      </c>
      <c r="C58" s="32" t="s">
        <v>190</v>
      </c>
      <c r="D58" s="32" t="s">
        <v>191</v>
      </c>
      <c r="E58" s="32" t="s">
        <v>172</v>
      </c>
      <c r="F58" s="31">
        <v>3487</v>
      </c>
      <c r="G58" s="33">
        <v>41870</v>
      </c>
    </row>
    <row r="59" spans="1:7" ht="32.25" customHeight="1" x14ac:dyDescent="0.25">
      <c r="A59" s="38">
        <v>75</v>
      </c>
      <c r="B59" s="38" t="s">
        <v>13</v>
      </c>
      <c r="C59" s="39" t="s">
        <v>192</v>
      </c>
      <c r="D59" s="39" t="s">
        <v>193</v>
      </c>
      <c r="E59" s="39" t="s">
        <v>51</v>
      </c>
      <c r="F59" s="38">
        <v>1256</v>
      </c>
      <c r="G59" s="40">
        <v>42116</v>
      </c>
    </row>
    <row r="60" spans="1:7" ht="32.25" customHeight="1" x14ac:dyDescent="0.25">
      <c r="A60" s="2">
        <v>77</v>
      </c>
      <c r="B60" s="2" t="s">
        <v>8</v>
      </c>
      <c r="C60" s="3" t="s">
        <v>196</v>
      </c>
      <c r="D60" s="3" t="s">
        <v>197</v>
      </c>
      <c r="E60" s="3" t="s">
        <v>172</v>
      </c>
      <c r="F60" s="6">
        <v>5853</v>
      </c>
      <c r="G60" s="4">
        <v>42702</v>
      </c>
    </row>
    <row r="61" spans="1:7" ht="32.25" customHeight="1" x14ac:dyDescent="0.25">
      <c r="A61" s="2">
        <v>78</v>
      </c>
      <c r="B61" s="2" t="s">
        <v>8</v>
      </c>
      <c r="C61" s="3" t="s">
        <v>198</v>
      </c>
      <c r="D61" s="3" t="s">
        <v>199</v>
      </c>
      <c r="E61" s="3" t="s">
        <v>172</v>
      </c>
      <c r="F61" s="6">
        <v>4007</v>
      </c>
      <c r="G61" s="4">
        <v>42615</v>
      </c>
    </row>
    <row r="62" spans="1:7" ht="32.25" customHeight="1" x14ac:dyDescent="0.25">
      <c r="A62" s="2">
        <v>79</v>
      </c>
      <c r="B62" s="2" t="s">
        <v>18</v>
      </c>
      <c r="C62" s="3" t="s">
        <v>200</v>
      </c>
      <c r="D62" s="3" t="s">
        <v>201</v>
      </c>
      <c r="E62" s="3" t="s">
        <v>172</v>
      </c>
      <c r="F62" s="6">
        <v>4903</v>
      </c>
      <c r="G62" s="4">
        <v>42657</v>
      </c>
    </row>
    <row r="63" spans="1:7" ht="32.25" customHeight="1" x14ac:dyDescent="0.25">
      <c r="A63" s="38">
        <v>81</v>
      </c>
      <c r="B63" s="38" t="s">
        <v>13</v>
      </c>
      <c r="C63" s="39" t="s">
        <v>204</v>
      </c>
      <c r="D63" s="39" t="s">
        <v>205</v>
      </c>
      <c r="E63" s="39" t="s">
        <v>51</v>
      </c>
      <c r="F63" s="38">
        <v>1258</v>
      </c>
      <c r="G63" s="40">
        <v>42116</v>
      </c>
    </row>
    <row r="64" spans="1:7" ht="32.25" customHeight="1" x14ac:dyDescent="0.25">
      <c r="A64" s="27">
        <v>82</v>
      </c>
      <c r="B64" s="27" t="s">
        <v>18</v>
      </c>
      <c r="C64" s="28" t="s">
        <v>206</v>
      </c>
      <c r="D64" s="28" t="s">
        <v>207</v>
      </c>
      <c r="E64" s="28" t="s">
        <v>99</v>
      </c>
      <c r="F64" s="27">
        <v>129</v>
      </c>
      <c r="G64" s="29">
        <v>42396</v>
      </c>
    </row>
    <row r="65" spans="1:7" ht="32.25" customHeight="1" x14ac:dyDescent="0.25">
      <c r="A65" s="2">
        <v>83</v>
      </c>
      <c r="B65" s="2" t="s">
        <v>13</v>
      </c>
      <c r="C65" s="3" t="s">
        <v>208</v>
      </c>
      <c r="D65" s="3" t="s">
        <v>209</v>
      </c>
      <c r="E65" s="3" t="s">
        <v>172</v>
      </c>
      <c r="F65" s="2">
        <v>125</v>
      </c>
      <c r="G65" s="4">
        <v>42396</v>
      </c>
    </row>
    <row r="66" spans="1:7" ht="32.25" customHeight="1" x14ac:dyDescent="0.25">
      <c r="A66" s="2">
        <v>85</v>
      </c>
      <c r="B66" s="2" t="s">
        <v>13</v>
      </c>
      <c r="C66" s="3" t="s">
        <v>212</v>
      </c>
      <c r="D66" s="3" t="s">
        <v>213</v>
      </c>
      <c r="E66" s="3" t="s">
        <v>172</v>
      </c>
      <c r="F66" s="6">
        <v>3006</v>
      </c>
      <c r="G66" s="4">
        <v>42562</v>
      </c>
    </row>
    <row r="67" spans="1:7" ht="32.25" customHeight="1" x14ac:dyDescent="0.25">
      <c r="A67" s="38">
        <v>86</v>
      </c>
      <c r="B67" s="38" t="s">
        <v>13</v>
      </c>
      <c r="C67" s="39" t="s">
        <v>14</v>
      </c>
      <c r="D67" s="39" t="s">
        <v>15</v>
      </c>
      <c r="E67" s="39" t="s">
        <v>214</v>
      </c>
      <c r="F67" s="41">
        <v>307</v>
      </c>
      <c r="G67" s="40">
        <v>42776</v>
      </c>
    </row>
    <row r="68" spans="1:7" ht="43.5" customHeight="1" x14ac:dyDescent="0.25">
      <c r="A68" s="27">
        <v>87</v>
      </c>
      <c r="B68" s="27" t="s">
        <v>13</v>
      </c>
      <c r="C68" s="28" t="s">
        <v>21</v>
      </c>
      <c r="D68" s="28" t="s">
        <v>22</v>
      </c>
      <c r="E68" s="28" t="s">
        <v>79</v>
      </c>
      <c r="F68" s="26">
        <v>2464</v>
      </c>
      <c r="G68" s="29">
        <v>42535</v>
      </c>
    </row>
    <row r="69" spans="1:7" ht="32.25" customHeight="1" x14ac:dyDescent="0.25">
      <c r="A69" s="2">
        <v>88</v>
      </c>
      <c r="B69" s="2" t="s">
        <v>18</v>
      </c>
      <c r="C69" s="3" t="s">
        <v>215</v>
      </c>
      <c r="D69" s="3" t="s">
        <v>216</v>
      </c>
      <c r="E69" s="3" t="s">
        <v>99</v>
      </c>
      <c r="F69" s="2">
        <v>126</v>
      </c>
      <c r="G69" s="4">
        <v>42396</v>
      </c>
    </row>
    <row r="70" spans="1:7" ht="32.25" customHeight="1" x14ac:dyDescent="0.25">
      <c r="A70" s="31">
        <v>89</v>
      </c>
      <c r="B70" s="31" t="s">
        <v>13</v>
      </c>
      <c r="C70" s="32" t="s">
        <v>217</v>
      </c>
      <c r="D70" s="32" t="s">
        <v>218</v>
      </c>
      <c r="E70" s="32" t="s">
        <v>172</v>
      </c>
      <c r="F70" s="34">
        <v>5851</v>
      </c>
      <c r="G70" s="33">
        <v>42702</v>
      </c>
    </row>
    <row r="71" spans="1:7" ht="32.25" customHeight="1" x14ac:dyDescent="0.25">
      <c r="A71" s="2">
        <v>90</v>
      </c>
      <c r="B71" s="2" t="s">
        <v>18</v>
      </c>
      <c r="C71" s="3" t="s">
        <v>219</v>
      </c>
      <c r="D71" s="3" t="s">
        <v>220</v>
      </c>
      <c r="E71" s="3" t="s">
        <v>66</v>
      </c>
      <c r="F71" s="2">
        <v>3118</v>
      </c>
      <c r="G71" s="4">
        <v>42241</v>
      </c>
    </row>
    <row r="72" spans="1:7" ht="32.25" customHeight="1" x14ac:dyDescent="0.25">
      <c r="A72" s="38">
        <v>94</v>
      </c>
      <c r="B72" s="38" t="s">
        <v>18</v>
      </c>
      <c r="C72" s="39">
        <v>4114</v>
      </c>
      <c r="D72" s="39" t="s">
        <v>224</v>
      </c>
      <c r="E72" s="39" t="s">
        <v>66</v>
      </c>
      <c r="F72" s="38">
        <v>123</v>
      </c>
      <c r="G72" s="40">
        <v>42396</v>
      </c>
    </row>
    <row r="73" spans="1:7" ht="32.25" customHeight="1" x14ac:dyDescent="0.25">
      <c r="A73" s="2">
        <v>95</v>
      </c>
      <c r="B73" s="2" t="s">
        <v>18</v>
      </c>
      <c r="C73" s="3" t="s">
        <v>225</v>
      </c>
      <c r="D73" s="3" t="s">
        <v>226</v>
      </c>
      <c r="E73" s="3" t="s">
        <v>66</v>
      </c>
      <c r="F73" s="6">
        <v>3297</v>
      </c>
      <c r="G73" s="4">
        <v>42578</v>
      </c>
    </row>
    <row r="74" spans="1:7" ht="32.25" customHeight="1" x14ac:dyDescent="0.25">
      <c r="A74" s="38">
        <v>96</v>
      </c>
      <c r="B74" s="38" t="s">
        <v>8</v>
      </c>
      <c r="C74" s="39" t="s">
        <v>227</v>
      </c>
      <c r="D74" s="39" t="s">
        <v>228</v>
      </c>
      <c r="E74" s="39" t="s">
        <v>51</v>
      </c>
      <c r="F74" s="41">
        <v>3005</v>
      </c>
      <c r="G74" s="40">
        <v>42562</v>
      </c>
    </row>
    <row r="75" spans="1:7" ht="32.25" customHeight="1" x14ac:dyDescent="0.25">
      <c r="A75" s="2">
        <v>97</v>
      </c>
      <c r="B75" s="2" t="s">
        <v>18</v>
      </c>
      <c r="C75" s="3" t="s">
        <v>229</v>
      </c>
      <c r="D75" s="3" t="s">
        <v>230</v>
      </c>
      <c r="E75" s="3" t="s">
        <v>66</v>
      </c>
      <c r="F75" s="2">
        <v>130</v>
      </c>
      <c r="G75" s="4">
        <v>42396</v>
      </c>
    </row>
    <row r="76" spans="1:7" ht="32.25" customHeight="1" x14ac:dyDescent="0.25">
      <c r="A76" s="2">
        <v>98</v>
      </c>
      <c r="B76" s="2" t="s">
        <v>8</v>
      </c>
      <c r="C76" s="3" t="s">
        <v>231</v>
      </c>
      <c r="D76" s="3" t="s">
        <v>232</v>
      </c>
      <c r="E76" s="3" t="s">
        <v>51</v>
      </c>
      <c r="F76" s="6">
        <v>4905</v>
      </c>
      <c r="G76" s="4">
        <v>42657</v>
      </c>
    </row>
    <row r="77" spans="1:7" ht="40.5" customHeight="1" x14ac:dyDescent="0.25">
      <c r="A77" s="2">
        <v>99</v>
      </c>
      <c r="B77" s="2" t="s">
        <v>18</v>
      </c>
      <c r="C77" s="3" t="s">
        <v>233</v>
      </c>
      <c r="D77" s="3" t="s">
        <v>234</v>
      </c>
      <c r="E77" s="3" t="s">
        <v>51</v>
      </c>
      <c r="F77" s="6">
        <v>5850</v>
      </c>
      <c r="G77" s="4">
        <v>42702</v>
      </c>
    </row>
    <row r="78" spans="1:7" ht="32.25" customHeight="1" x14ac:dyDescent="0.25">
      <c r="A78" s="38">
        <v>100</v>
      </c>
      <c r="B78" s="38" t="s">
        <v>8</v>
      </c>
      <c r="C78" s="39" t="s">
        <v>9</v>
      </c>
      <c r="D78" s="39" t="s">
        <v>10</v>
      </c>
      <c r="E78" s="39" t="s">
        <v>79</v>
      </c>
      <c r="F78" s="41">
        <v>1453</v>
      </c>
      <c r="G78" s="40">
        <v>42860</v>
      </c>
    </row>
    <row r="79" spans="1:7" ht="32.25" customHeight="1" x14ac:dyDescent="0.25">
      <c r="A79" s="2">
        <v>102</v>
      </c>
      <c r="B79" s="2" t="s">
        <v>13</v>
      </c>
      <c r="C79" s="3" t="s">
        <v>236</v>
      </c>
      <c r="D79" s="3" t="s">
        <v>25</v>
      </c>
      <c r="E79" s="3" t="s">
        <v>79</v>
      </c>
      <c r="F79" s="6">
        <v>5854</v>
      </c>
      <c r="G79" s="4">
        <v>42702</v>
      </c>
    </row>
    <row r="80" spans="1:7" ht="41.25" customHeight="1" x14ac:dyDescent="0.25">
      <c r="A80" s="2">
        <v>103</v>
      </c>
      <c r="B80" s="2" t="s">
        <v>13</v>
      </c>
      <c r="C80" s="3" t="s">
        <v>237</v>
      </c>
      <c r="D80" s="3" t="s">
        <v>238</v>
      </c>
      <c r="E80" s="3" t="s">
        <v>66</v>
      </c>
      <c r="F80" s="6">
        <v>5855</v>
      </c>
      <c r="G80" s="4">
        <v>42702</v>
      </c>
    </row>
    <row r="81" spans="1:7" ht="32.25" customHeight="1" x14ac:dyDescent="0.25">
      <c r="A81" s="2">
        <v>104</v>
      </c>
      <c r="B81" s="2" t="s">
        <v>13</v>
      </c>
      <c r="C81" s="3" t="s">
        <v>239</v>
      </c>
      <c r="D81" s="3" t="s">
        <v>240</v>
      </c>
      <c r="E81" s="3" t="s">
        <v>66</v>
      </c>
      <c r="F81" s="6">
        <v>702</v>
      </c>
      <c r="G81" s="4">
        <v>42807</v>
      </c>
    </row>
    <row r="82" spans="1:7" ht="32.25" customHeight="1" x14ac:dyDescent="0.25">
      <c r="A82" s="38">
        <v>107</v>
      </c>
      <c r="B82" s="38" t="s">
        <v>18</v>
      </c>
      <c r="C82" s="39" t="s">
        <v>245</v>
      </c>
      <c r="D82" s="39" t="s">
        <v>246</v>
      </c>
      <c r="E82" s="39" t="s">
        <v>51</v>
      </c>
      <c r="F82" s="41">
        <v>250</v>
      </c>
      <c r="G82" s="40">
        <v>42772</v>
      </c>
    </row>
    <row r="83" spans="1:7" ht="32.25" customHeight="1" x14ac:dyDescent="0.25">
      <c r="A83" s="2">
        <v>108</v>
      </c>
      <c r="B83" s="2" t="s">
        <v>8</v>
      </c>
      <c r="C83" s="3" t="s">
        <v>11</v>
      </c>
      <c r="D83" s="3" t="s">
        <v>12</v>
      </c>
      <c r="E83" s="3" t="s">
        <v>79</v>
      </c>
      <c r="F83" s="6">
        <v>1452</v>
      </c>
      <c r="G83" s="4">
        <v>42860</v>
      </c>
    </row>
    <row r="84" spans="1:7" ht="32.25" customHeight="1" x14ac:dyDescent="0.25">
      <c r="A84" s="2">
        <v>109</v>
      </c>
      <c r="B84" s="2" t="s">
        <v>13</v>
      </c>
      <c r="C84" s="3" t="s">
        <v>247</v>
      </c>
      <c r="D84" s="3" t="s">
        <v>248</v>
      </c>
      <c r="E84" s="3" t="s">
        <v>51</v>
      </c>
      <c r="F84" s="6">
        <v>251</v>
      </c>
      <c r="G84" s="4">
        <v>42772</v>
      </c>
    </row>
    <row r="85" spans="1:7" ht="32.25" customHeight="1" x14ac:dyDescent="0.25">
      <c r="A85" s="2">
        <v>111</v>
      </c>
      <c r="B85" s="2" t="s">
        <v>13</v>
      </c>
      <c r="C85" s="3" t="s">
        <v>251</v>
      </c>
      <c r="D85" s="3" t="s">
        <v>252</v>
      </c>
      <c r="E85" s="3" t="s">
        <v>172</v>
      </c>
      <c r="F85" s="6">
        <v>2018027770</v>
      </c>
      <c r="G85" s="4">
        <v>43285</v>
      </c>
    </row>
    <row r="86" spans="1:7" ht="45" customHeight="1" x14ac:dyDescent="0.25">
      <c r="A86" s="2">
        <v>112</v>
      </c>
      <c r="B86" s="2" t="s">
        <v>5</v>
      </c>
      <c r="C86" s="3" t="s">
        <v>253</v>
      </c>
      <c r="D86" s="3" t="s">
        <v>26</v>
      </c>
      <c r="E86" s="3" t="s">
        <v>79</v>
      </c>
      <c r="F86" s="6">
        <v>2018027777</v>
      </c>
      <c r="G86" s="4">
        <v>43285</v>
      </c>
    </row>
    <row r="87" spans="1:7" ht="32.25" customHeight="1" x14ac:dyDescent="0.25">
      <c r="A87" s="2">
        <v>113</v>
      </c>
      <c r="B87" s="2" t="s">
        <v>5</v>
      </c>
      <c r="C87" s="3" t="s">
        <v>16</v>
      </c>
      <c r="D87" s="3" t="s">
        <v>17</v>
      </c>
      <c r="E87" s="3" t="s">
        <v>79</v>
      </c>
      <c r="F87" s="6">
        <v>1607</v>
      </c>
      <c r="G87" s="4">
        <v>42872</v>
      </c>
    </row>
    <row r="88" spans="1:7" ht="32.25" customHeight="1" x14ac:dyDescent="0.25">
      <c r="A88" s="2">
        <v>114</v>
      </c>
      <c r="B88" s="2" t="s">
        <v>5</v>
      </c>
      <c r="C88" s="3" t="s">
        <v>6</v>
      </c>
      <c r="D88" s="3" t="s">
        <v>7</v>
      </c>
      <c r="E88" s="3" t="s">
        <v>79</v>
      </c>
      <c r="F88" s="6">
        <v>2018027776</v>
      </c>
      <c r="G88" s="4">
        <v>43285</v>
      </c>
    </row>
    <row r="89" spans="1:7" ht="32.25" customHeight="1" x14ac:dyDescent="0.25">
      <c r="A89" s="31">
        <v>115</v>
      </c>
      <c r="B89" s="31" t="s">
        <v>5</v>
      </c>
      <c r="C89" s="32" t="s">
        <v>254</v>
      </c>
      <c r="D89" s="32" t="s">
        <v>255</v>
      </c>
      <c r="E89" s="32" t="s">
        <v>51</v>
      </c>
      <c r="F89" s="34">
        <v>2018027779</v>
      </c>
      <c r="G89" s="33">
        <v>43285</v>
      </c>
    </row>
    <row r="90" spans="1:7" ht="32.25" customHeight="1" x14ac:dyDescent="0.25">
      <c r="A90" s="38">
        <v>116</v>
      </c>
      <c r="B90" s="38" t="s">
        <v>18</v>
      </c>
      <c r="C90" s="39" t="s">
        <v>256</v>
      </c>
      <c r="D90" s="39" t="s">
        <v>257</v>
      </c>
      <c r="E90" s="39" t="s">
        <v>66</v>
      </c>
      <c r="F90" s="41">
        <v>5856</v>
      </c>
      <c r="G90" s="40">
        <v>42702</v>
      </c>
    </row>
    <row r="91" spans="1:7" ht="32.25" customHeight="1" x14ac:dyDescent="0.25">
      <c r="A91" s="2">
        <v>117</v>
      </c>
      <c r="B91" s="2" t="s">
        <v>18</v>
      </c>
      <c r="C91" s="3" t="s">
        <v>258</v>
      </c>
      <c r="D91" s="3" t="s">
        <v>259</v>
      </c>
      <c r="E91" s="3" t="s">
        <v>66</v>
      </c>
      <c r="F91" s="6">
        <v>5857</v>
      </c>
      <c r="G91" s="4">
        <v>42702</v>
      </c>
    </row>
    <row r="92" spans="1:7" ht="32.25" customHeight="1" x14ac:dyDescent="0.25">
      <c r="A92" s="2">
        <v>118</v>
      </c>
      <c r="B92" s="2" t="s">
        <v>8</v>
      </c>
      <c r="C92" s="3" t="s">
        <v>260</v>
      </c>
      <c r="D92" s="3" t="s">
        <v>261</v>
      </c>
      <c r="E92" s="3" t="s">
        <v>172</v>
      </c>
      <c r="F92" s="6">
        <v>2018027771</v>
      </c>
      <c r="G92" s="4">
        <v>43285</v>
      </c>
    </row>
    <row r="93" spans="1:7" ht="32.25" customHeight="1" x14ac:dyDescent="0.25">
      <c r="A93" s="2">
        <v>120</v>
      </c>
      <c r="B93" s="2" t="s">
        <v>18</v>
      </c>
      <c r="C93" s="3" t="s">
        <v>264</v>
      </c>
      <c r="D93" s="3" t="s">
        <v>265</v>
      </c>
      <c r="E93" s="3" t="s">
        <v>99</v>
      </c>
      <c r="F93" s="6">
        <v>2018027790</v>
      </c>
      <c r="G93" s="4">
        <v>43285</v>
      </c>
    </row>
    <row r="94" spans="1:7" ht="32.25" customHeight="1" x14ac:dyDescent="0.25">
      <c r="A94" s="38">
        <v>121</v>
      </c>
      <c r="B94" s="38" t="s">
        <v>18</v>
      </c>
      <c r="C94" s="39" t="s">
        <v>266</v>
      </c>
      <c r="D94" s="39" t="s">
        <v>267</v>
      </c>
      <c r="E94" s="39" t="s">
        <v>99</v>
      </c>
      <c r="F94" s="41">
        <v>2018027795</v>
      </c>
      <c r="G94" s="40">
        <v>43285</v>
      </c>
    </row>
    <row r="95" spans="1:7" ht="32.25" customHeight="1" x14ac:dyDescent="0.25">
      <c r="A95" s="2">
        <v>122</v>
      </c>
      <c r="B95" s="2" t="s">
        <v>18</v>
      </c>
      <c r="C95" s="3" t="s">
        <v>268</v>
      </c>
      <c r="D95" s="3" t="s">
        <v>269</v>
      </c>
      <c r="E95" s="3" t="s">
        <v>51</v>
      </c>
      <c r="F95" s="6">
        <v>2018027780</v>
      </c>
      <c r="G95" s="4">
        <v>43285</v>
      </c>
    </row>
    <row r="96" spans="1:7" ht="32.25" customHeight="1" x14ac:dyDescent="0.25">
      <c r="A96" s="2">
        <v>123</v>
      </c>
      <c r="B96" s="2" t="s">
        <v>13</v>
      </c>
      <c r="C96" s="3" t="s">
        <v>271</v>
      </c>
      <c r="D96" s="3" t="s">
        <v>272</v>
      </c>
      <c r="E96" s="3" t="s">
        <v>51</v>
      </c>
      <c r="F96" s="6">
        <v>2018027782</v>
      </c>
      <c r="G96" s="4">
        <v>43285</v>
      </c>
    </row>
    <row r="97" spans="1:7" ht="32.25" customHeight="1" x14ac:dyDescent="0.25">
      <c r="A97" s="2">
        <v>124</v>
      </c>
      <c r="B97" s="2" t="s">
        <v>18</v>
      </c>
      <c r="C97" s="3" t="s">
        <v>273</v>
      </c>
      <c r="D97" s="3" t="s">
        <v>274</v>
      </c>
      <c r="E97" s="3" t="s">
        <v>66</v>
      </c>
      <c r="F97" s="6">
        <v>2018027807</v>
      </c>
      <c r="G97" s="4">
        <v>43285</v>
      </c>
    </row>
    <row r="98" spans="1:7" ht="32.25" customHeight="1" x14ac:dyDescent="0.25">
      <c r="A98" s="38">
        <v>125</v>
      </c>
      <c r="B98" s="38" t="s">
        <v>18</v>
      </c>
      <c r="C98" s="39" t="s">
        <v>275</v>
      </c>
      <c r="D98" s="39" t="s">
        <v>276</v>
      </c>
      <c r="E98" s="39" t="s">
        <v>66</v>
      </c>
      <c r="F98" s="41">
        <v>2018027808</v>
      </c>
      <c r="G98" s="40">
        <v>43285</v>
      </c>
    </row>
    <row r="99" spans="1:7" ht="32.25" customHeight="1" x14ac:dyDescent="0.25">
      <c r="A99" s="2">
        <v>126</v>
      </c>
      <c r="B99" s="2" t="s">
        <v>18</v>
      </c>
      <c r="C99" s="3" t="s">
        <v>277</v>
      </c>
      <c r="D99" s="3" t="s">
        <v>278</v>
      </c>
      <c r="E99" s="3" t="s">
        <v>172</v>
      </c>
      <c r="F99" s="6">
        <v>2018027772</v>
      </c>
      <c r="G99" s="4">
        <v>43285</v>
      </c>
    </row>
    <row r="100" spans="1:7" ht="32.25" customHeight="1" x14ac:dyDescent="0.25">
      <c r="A100" s="2">
        <v>127</v>
      </c>
      <c r="B100" s="2" t="s">
        <v>18</v>
      </c>
      <c r="C100" s="3" t="s">
        <v>279</v>
      </c>
      <c r="D100" s="3" t="s">
        <v>280</v>
      </c>
      <c r="E100" s="3" t="s">
        <v>66</v>
      </c>
      <c r="F100" s="6">
        <v>2018027809</v>
      </c>
      <c r="G100" s="4">
        <v>43285</v>
      </c>
    </row>
    <row r="101" spans="1:7" ht="32.25" customHeight="1" x14ac:dyDescent="0.25">
      <c r="A101" s="2">
        <v>128</v>
      </c>
      <c r="B101" s="2" t="s">
        <v>18</v>
      </c>
      <c r="C101" s="3" t="s">
        <v>281</v>
      </c>
      <c r="D101" s="3" t="s">
        <v>282</v>
      </c>
      <c r="E101" s="3" t="s">
        <v>66</v>
      </c>
      <c r="F101" s="6">
        <v>2018027810</v>
      </c>
      <c r="G101" s="4">
        <v>43285</v>
      </c>
    </row>
    <row r="102" spans="1:7" ht="32.25" customHeight="1" x14ac:dyDescent="0.25">
      <c r="A102" s="38">
        <v>129</v>
      </c>
      <c r="B102" s="38" t="s">
        <v>18</v>
      </c>
      <c r="C102" s="39" t="s">
        <v>283</v>
      </c>
      <c r="D102" s="39" t="s">
        <v>284</v>
      </c>
      <c r="E102" s="39" t="s">
        <v>51</v>
      </c>
      <c r="F102" s="41">
        <v>2018027783</v>
      </c>
      <c r="G102" s="40">
        <v>43285</v>
      </c>
    </row>
    <row r="103" spans="1:7" ht="32.25" customHeight="1" x14ac:dyDescent="0.25">
      <c r="A103" s="27">
        <v>130</v>
      </c>
      <c r="B103" s="27" t="s">
        <v>13</v>
      </c>
      <c r="C103" s="28" t="s">
        <v>285</v>
      </c>
      <c r="D103" s="28" t="s">
        <v>286</v>
      </c>
      <c r="E103" s="28" t="s">
        <v>51</v>
      </c>
      <c r="F103" s="26">
        <v>2018027784</v>
      </c>
      <c r="G103" s="29">
        <v>43285</v>
      </c>
    </row>
    <row r="104" spans="1:7" ht="32.25" customHeight="1" x14ac:dyDescent="0.25">
      <c r="A104" s="2">
        <v>131</v>
      </c>
      <c r="B104" s="2" t="s">
        <v>18</v>
      </c>
      <c r="C104" s="3" t="s">
        <v>287</v>
      </c>
      <c r="D104" s="3" t="s">
        <v>288</v>
      </c>
      <c r="E104" s="3" t="s">
        <v>99</v>
      </c>
      <c r="F104" s="6">
        <v>2018027798</v>
      </c>
      <c r="G104" s="4">
        <v>43285</v>
      </c>
    </row>
    <row r="105" spans="1:7" ht="32.25" customHeight="1" x14ac:dyDescent="0.25">
      <c r="A105" s="2">
        <v>132</v>
      </c>
      <c r="B105" s="2" t="s">
        <v>18</v>
      </c>
      <c r="C105" s="3" t="s">
        <v>289</v>
      </c>
      <c r="D105" s="3" t="s">
        <v>290</v>
      </c>
      <c r="E105" s="3" t="s">
        <v>172</v>
      </c>
      <c r="F105" s="6">
        <v>2018027775</v>
      </c>
      <c r="G105" s="4">
        <v>43285</v>
      </c>
    </row>
    <row r="106" spans="1:7" ht="32.25" customHeight="1" x14ac:dyDescent="0.25">
      <c r="A106" s="2">
        <v>133</v>
      </c>
      <c r="B106" s="2" t="s">
        <v>18</v>
      </c>
      <c r="C106" s="3" t="s">
        <v>291</v>
      </c>
      <c r="D106" s="3" t="s">
        <v>292</v>
      </c>
      <c r="E106" s="3" t="s">
        <v>172</v>
      </c>
      <c r="F106" s="6">
        <v>2018027774</v>
      </c>
      <c r="G106" s="4">
        <v>43285</v>
      </c>
    </row>
    <row r="107" spans="1:7" ht="53.25" customHeight="1" x14ac:dyDescent="0.25">
      <c r="A107" s="38">
        <v>134</v>
      </c>
      <c r="B107" s="38" t="s">
        <v>18</v>
      </c>
      <c r="C107" s="39" t="s">
        <v>293</v>
      </c>
      <c r="D107" s="39" t="s">
        <v>294</v>
      </c>
      <c r="E107" s="39" t="s">
        <v>51</v>
      </c>
      <c r="F107" s="41">
        <v>2018027785</v>
      </c>
      <c r="G107" s="40">
        <v>43285</v>
      </c>
    </row>
    <row r="108" spans="1:7" ht="32.25" customHeight="1" x14ac:dyDescent="0.25">
      <c r="A108" s="2">
        <v>135</v>
      </c>
      <c r="B108" s="2" t="s">
        <v>18</v>
      </c>
      <c r="C108" s="3" t="s">
        <v>295</v>
      </c>
      <c r="D108" s="3" t="s">
        <v>296</v>
      </c>
      <c r="E108" s="3" t="s">
        <v>51</v>
      </c>
      <c r="F108" s="6">
        <v>2018027786</v>
      </c>
      <c r="G108" s="4">
        <v>43285</v>
      </c>
    </row>
    <row r="109" spans="1:7" ht="32.25" customHeight="1" x14ac:dyDescent="0.25">
      <c r="A109" s="2">
        <v>136</v>
      </c>
      <c r="B109" s="2" t="s">
        <v>18</v>
      </c>
      <c r="C109" s="3" t="s">
        <v>297</v>
      </c>
      <c r="D109" s="3" t="s">
        <v>298</v>
      </c>
      <c r="E109" s="3" t="s">
        <v>99</v>
      </c>
      <c r="F109" s="6">
        <v>2018027803</v>
      </c>
      <c r="G109" s="4">
        <v>43285</v>
      </c>
    </row>
    <row r="110" spans="1:7" ht="32.25" customHeight="1" x14ac:dyDescent="0.25">
      <c r="A110" s="2">
        <v>137</v>
      </c>
      <c r="B110" s="2" t="s">
        <v>18</v>
      </c>
      <c r="C110" s="3" t="s">
        <v>299</v>
      </c>
      <c r="D110" s="3" t="s">
        <v>300</v>
      </c>
      <c r="E110" s="3" t="s">
        <v>172</v>
      </c>
      <c r="F110" s="6">
        <v>2018027773</v>
      </c>
      <c r="G110" s="4">
        <v>43285</v>
      </c>
    </row>
    <row r="111" spans="1:7" ht="32.25" customHeight="1" x14ac:dyDescent="0.25">
      <c r="A111" s="2">
        <v>139</v>
      </c>
      <c r="B111" s="2" t="s">
        <v>13</v>
      </c>
      <c r="C111" s="3" t="s">
        <v>302</v>
      </c>
      <c r="D111" s="3" t="s">
        <v>303</v>
      </c>
      <c r="E111" s="3" t="s">
        <v>51</v>
      </c>
      <c r="F111" s="6">
        <v>2019030763</v>
      </c>
      <c r="G111" s="4">
        <v>43668</v>
      </c>
    </row>
    <row r="112" spans="1:7" ht="32.25" customHeight="1" x14ac:dyDescent="0.25">
      <c r="A112" s="2">
        <v>140</v>
      </c>
      <c r="B112" s="2" t="s">
        <v>18</v>
      </c>
      <c r="C112" s="3" t="s">
        <v>304</v>
      </c>
      <c r="D112" s="3" t="s">
        <v>305</v>
      </c>
      <c r="E112" s="3" t="s">
        <v>99</v>
      </c>
      <c r="F112" s="6">
        <v>2019015592</v>
      </c>
      <c r="G112" s="4">
        <v>43585</v>
      </c>
    </row>
    <row r="113" spans="1:7" ht="32.25" customHeight="1" x14ac:dyDescent="0.25">
      <c r="A113" s="2">
        <v>141</v>
      </c>
      <c r="B113" s="2" t="s">
        <v>18</v>
      </c>
      <c r="C113" s="3" t="s">
        <v>306</v>
      </c>
      <c r="D113" s="3" t="s">
        <v>307</v>
      </c>
      <c r="E113" s="3" t="s">
        <v>51</v>
      </c>
      <c r="F113" s="6">
        <v>2019040927</v>
      </c>
      <c r="G113" s="4">
        <v>43725</v>
      </c>
    </row>
    <row r="114" spans="1:7" ht="43.5" customHeight="1" x14ac:dyDescent="0.25">
      <c r="A114" s="2">
        <v>142</v>
      </c>
      <c r="B114" s="2" t="s">
        <v>13</v>
      </c>
      <c r="C114" s="3" t="s">
        <v>308</v>
      </c>
      <c r="D114" s="3" t="s">
        <v>309</v>
      </c>
      <c r="E114" s="3" t="s">
        <v>51</v>
      </c>
      <c r="F114" s="6">
        <v>2019030764</v>
      </c>
      <c r="G114" s="4">
        <v>43668</v>
      </c>
    </row>
    <row r="115" spans="1:7" ht="39.75" customHeight="1" x14ac:dyDescent="0.25">
      <c r="A115" s="27">
        <v>143</v>
      </c>
      <c r="B115" s="27" t="s">
        <v>13</v>
      </c>
      <c r="C115" s="28" t="s">
        <v>145</v>
      </c>
      <c r="D115" s="28" t="s">
        <v>146</v>
      </c>
      <c r="E115" s="28" t="s">
        <v>51</v>
      </c>
      <c r="F115" s="26">
        <v>2019031452</v>
      </c>
      <c r="G115" s="29">
        <v>43671</v>
      </c>
    </row>
    <row r="116" spans="1:7" ht="32.25" customHeight="1" x14ac:dyDescent="0.25">
      <c r="A116" s="2">
        <v>144</v>
      </c>
      <c r="B116" s="2" t="s">
        <v>13</v>
      </c>
      <c r="C116" s="3" t="s">
        <v>142</v>
      </c>
      <c r="D116" s="3" t="s">
        <v>143</v>
      </c>
      <c r="E116" s="3" t="s">
        <v>51</v>
      </c>
      <c r="F116" s="6">
        <v>2019031453</v>
      </c>
      <c r="G116" s="4">
        <v>43671</v>
      </c>
    </row>
    <row r="117" spans="1:7" ht="32.25" customHeight="1" x14ac:dyDescent="0.25">
      <c r="A117" s="31">
        <v>145</v>
      </c>
      <c r="B117" s="31" t="s">
        <v>18</v>
      </c>
      <c r="C117" s="32" t="s">
        <v>310</v>
      </c>
      <c r="D117" s="32" t="s">
        <v>165</v>
      </c>
      <c r="E117" s="32" t="s">
        <v>51</v>
      </c>
      <c r="F117" s="34">
        <v>2019031454</v>
      </c>
      <c r="G117" s="33">
        <v>43671</v>
      </c>
    </row>
    <row r="118" spans="1:7" ht="32.25" customHeight="1" x14ac:dyDescent="0.25">
      <c r="A118" s="2">
        <v>146</v>
      </c>
      <c r="B118" s="2" t="s">
        <v>18</v>
      </c>
      <c r="C118" s="3" t="s">
        <v>311</v>
      </c>
      <c r="D118" s="3" t="s">
        <v>312</v>
      </c>
      <c r="E118" s="3" t="s">
        <v>51</v>
      </c>
      <c r="F118" s="6">
        <v>2019043839</v>
      </c>
      <c r="G118" s="4">
        <v>43740</v>
      </c>
    </row>
    <row r="119" spans="1:7" ht="32.25" customHeight="1" x14ac:dyDescent="0.25">
      <c r="A119" s="2">
        <v>147</v>
      </c>
      <c r="B119" s="2" t="s">
        <v>18</v>
      </c>
      <c r="C119" s="3" t="s">
        <v>313</v>
      </c>
      <c r="D119" s="3" t="s">
        <v>314</v>
      </c>
      <c r="E119" s="3" t="s">
        <v>51</v>
      </c>
      <c r="F119" s="6">
        <v>2019031455</v>
      </c>
      <c r="G119" s="4">
        <v>43671</v>
      </c>
    </row>
    <row r="120" spans="1:7" ht="32.25" customHeight="1" x14ac:dyDescent="0.25">
      <c r="A120" s="2">
        <v>148</v>
      </c>
      <c r="B120" s="2" t="s">
        <v>105</v>
      </c>
      <c r="C120" s="2" t="s">
        <v>463</v>
      </c>
      <c r="D120" s="2" t="s">
        <v>120</v>
      </c>
      <c r="E120" s="3" t="s">
        <v>315</v>
      </c>
      <c r="F120" s="6">
        <v>2019030765</v>
      </c>
      <c r="G120" s="4">
        <v>43668</v>
      </c>
    </row>
    <row r="121" spans="1:7" ht="32.25" customHeight="1" x14ac:dyDescent="0.25">
      <c r="A121" s="2">
        <v>150</v>
      </c>
      <c r="B121" s="2" t="s">
        <v>18</v>
      </c>
      <c r="C121" s="3" t="s">
        <v>170</v>
      </c>
      <c r="D121" s="3" t="s">
        <v>171</v>
      </c>
      <c r="E121" s="3" t="s">
        <v>172</v>
      </c>
      <c r="F121" s="6">
        <v>2019040915</v>
      </c>
      <c r="G121" s="4">
        <v>43725</v>
      </c>
    </row>
    <row r="122" spans="1:7" ht="32.25" customHeight="1" x14ac:dyDescent="0.25">
      <c r="A122" s="2">
        <v>151</v>
      </c>
      <c r="B122" s="2" t="s">
        <v>18</v>
      </c>
      <c r="C122" s="3" t="s">
        <v>174</v>
      </c>
      <c r="D122" s="3" t="s">
        <v>175</v>
      </c>
      <c r="E122" s="3" t="s">
        <v>51</v>
      </c>
      <c r="F122" s="6">
        <v>2019040926</v>
      </c>
      <c r="G122" s="4">
        <v>43725</v>
      </c>
    </row>
    <row r="123" spans="1:7" ht="32.25" customHeight="1" x14ac:dyDescent="0.25">
      <c r="A123" s="2">
        <v>152</v>
      </c>
      <c r="B123" s="2" t="s">
        <v>18</v>
      </c>
      <c r="C123" s="3" t="s">
        <v>316</v>
      </c>
      <c r="D123" s="3" t="s">
        <v>317</v>
      </c>
      <c r="E123" s="3" t="s">
        <v>51</v>
      </c>
      <c r="F123" s="6">
        <v>2019040930</v>
      </c>
      <c r="G123" s="4">
        <v>43725</v>
      </c>
    </row>
    <row r="124" spans="1:7" ht="32.25" customHeight="1" x14ac:dyDescent="0.25">
      <c r="A124" s="2">
        <v>153</v>
      </c>
      <c r="B124" s="2" t="s">
        <v>18</v>
      </c>
      <c r="C124" s="3" t="s">
        <v>97</v>
      </c>
      <c r="D124" s="3" t="s">
        <v>98</v>
      </c>
      <c r="E124" s="3" t="s">
        <v>99</v>
      </c>
      <c r="F124" s="6">
        <v>2019040929</v>
      </c>
      <c r="G124" s="4">
        <v>43725</v>
      </c>
    </row>
    <row r="125" spans="1:7" ht="32.25" customHeight="1" x14ac:dyDescent="0.25">
      <c r="A125" s="2">
        <v>154</v>
      </c>
      <c r="B125" s="2" t="s">
        <v>18</v>
      </c>
      <c r="C125" s="3" t="s">
        <v>318</v>
      </c>
      <c r="D125" s="3" t="s">
        <v>151</v>
      </c>
      <c r="E125" s="3" t="s">
        <v>99</v>
      </c>
      <c r="F125" s="6">
        <v>2019040928</v>
      </c>
      <c r="G125" s="4">
        <v>43725</v>
      </c>
    </row>
    <row r="126" spans="1:7" ht="25.5" x14ac:dyDescent="0.25">
      <c r="A126" s="2">
        <v>155</v>
      </c>
      <c r="B126" s="2" t="s">
        <v>18</v>
      </c>
      <c r="C126" s="3" t="s">
        <v>319</v>
      </c>
      <c r="D126" s="3" t="s">
        <v>159</v>
      </c>
      <c r="E126" s="3" t="s">
        <v>51</v>
      </c>
      <c r="F126" s="6">
        <v>2020023046</v>
      </c>
      <c r="G126" s="4">
        <v>44026</v>
      </c>
    </row>
    <row r="127" spans="1:7" ht="32.25" customHeight="1" x14ac:dyDescent="0.25">
      <c r="A127" s="2">
        <v>157</v>
      </c>
      <c r="B127" s="2" t="s">
        <v>18</v>
      </c>
      <c r="C127" s="3" t="s">
        <v>322</v>
      </c>
      <c r="D127" s="3" t="s">
        <v>179</v>
      </c>
      <c r="E127" s="3" t="s">
        <v>51</v>
      </c>
      <c r="F127" s="6">
        <v>2020018725</v>
      </c>
      <c r="G127" s="4">
        <v>43992</v>
      </c>
    </row>
    <row r="128" spans="1:7" ht="32.25" customHeight="1" x14ac:dyDescent="0.25">
      <c r="A128" s="2">
        <v>158</v>
      </c>
      <c r="B128" s="2" t="s">
        <v>8</v>
      </c>
      <c r="C128" s="3" t="s">
        <v>323</v>
      </c>
      <c r="D128" s="3" t="s">
        <v>324</v>
      </c>
      <c r="E128" s="3" t="s">
        <v>325</v>
      </c>
      <c r="F128" s="6">
        <v>2020014751</v>
      </c>
      <c r="G128" s="4">
        <v>43956</v>
      </c>
    </row>
    <row r="129" spans="1:7" ht="48.75" customHeight="1" x14ac:dyDescent="0.25">
      <c r="A129" s="2">
        <v>160</v>
      </c>
      <c r="B129" s="2" t="s">
        <v>18</v>
      </c>
      <c r="C129" s="3" t="s">
        <v>326</v>
      </c>
      <c r="D129" s="3" t="s">
        <v>181</v>
      </c>
      <c r="E129" s="3" t="s">
        <v>51</v>
      </c>
      <c r="F129" s="6">
        <v>2020018736</v>
      </c>
      <c r="G129" s="4">
        <v>43992</v>
      </c>
    </row>
    <row r="130" spans="1:7" ht="44.25" customHeight="1" x14ac:dyDescent="0.25">
      <c r="A130" s="2">
        <v>161</v>
      </c>
      <c r="B130" s="2" t="s">
        <v>18</v>
      </c>
      <c r="C130" s="3" t="s">
        <v>327</v>
      </c>
      <c r="D130" s="3" t="s">
        <v>157</v>
      </c>
      <c r="E130" s="3" t="s">
        <v>99</v>
      </c>
      <c r="F130" s="6">
        <v>2020018737</v>
      </c>
      <c r="G130" s="4">
        <v>43992</v>
      </c>
    </row>
    <row r="131" spans="1:7" ht="48.75" customHeight="1" x14ac:dyDescent="0.25">
      <c r="A131" s="2">
        <v>162</v>
      </c>
      <c r="B131" s="2" t="s">
        <v>13</v>
      </c>
      <c r="C131" s="3" t="s">
        <v>161</v>
      </c>
      <c r="D131" s="3" t="s">
        <v>35</v>
      </c>
      <c r="E131" s="3" t="s">
        <v>325</v>
      </c>
      <c r="F131" s="6">
        <v>2020018738</v>
      </c>
      <c r="G131" s="4">
        <v>43992</v>
      </c>
    </row>
    <row r="132" spans="1:7" ht="32.25" customHeight="1" x14ac:dyDescent="0.25">
      <c r="A132" s="2">
        <v>163</v>
      </c>
      <c r="B132" s="2" t="s">
        <v>18</v>
      </c>
      <c r="C132" s="3" t="s">
        <v>328</v>
      </c>
      <c r="D132" s="3" t="s">
        <v>329</v>
      </c>
      <c r="E132" s="3" t="s">
        <v>172</v>
      </c>
      <c r="F132" s="6">
        <v>2020023674</v>
      </c>
      <c r="G132" s="4">
        <v>44033</v>
      </c>
    </row>
    <row r="133" spans="1:7" ht="46.5" customHeight="1" x14ac:dyDescent="0.25">
      <c r="A133" s="2">
        <v>164</v>
      </c>
      <c r="B133" s="2" t="s">
        <v>18</v>
      </c>
      <c r="C133" s="3" t="s">
        <v>330</v>
      </c>
      <c r="D133" s="3" t="s">
        <v>331</v>
      </c>
      <c r="E133" s="3" t="s">
        <v>51</v>
      </c>
      <c r="F133" s="6">
        <v>2020023047</v>
      </c>
      <c r="G133" s="4">
        <v>44026</v>
      </c>
    </row>
    <row r="134" spans="1:7" ht="41.25" customHeight="1" x14ac:dyDescent="0.25">
      <c r="A134" s="27">
        <v>165</v>
      </c>
      <c r="B134" s="27" t="s">
        <v>18</v>
      </c>
      <c r="C134" s="28" t="s">
        <v>87</v>
      </c>
      <c r="D134" s="28" t="s">
        <v>88</v>
      </c>
      <c r="E134" s="28" t="s">
        <v>51</v>
      </c>
      <c r="F134" s="26">
        <v>2020015747</v>
      </c>
      <c r="G134" s="29">
        <v>43970</v>
      </c>
    </row>
    <row r="135" spans="1:7" ht="32.25" customHeight="1" x14ac:dyDescent="0.25">
      <c r="A135" s="2">
        <v>166</v>
      </c>
      <c r="B135" s="2" t="s">
        <v>5</v>
      </c>
      <c r="C135" s="3" t="s">
        <v>188</v>
      </c>
      <c r="D135" s="3" t="s">
        <v>189</v>
      </c>
      <c r="E135" s="3" t="s">
        <v>51</v>
      </c>
      <c r="F135" s="6">
        <v>2020016745</v>
      </c>
      <c r="G135" s="4">
        <v>43973</v>
      </c>
    </row>
    <row r="136" spans="1:7" ht="32.25" customHeight="1" x14ac:dyDescent="0.25">
      <c r="A136" s="31">
        <v>167</v>
      </c>
      <c r="B136" s="31" t="s">
        <v>13</v>
      </c>
      <c r="C136" s="32" t="s">
        <v>33</v>
      </c>
      <c r="D136" s="32" t="s">
        <v>34</v>
      </c>
      <c r="E136" s="32" t="s">
        <v>325</v>
      </c>
      <c r="F136" s="34">
        <v>2020023048</v>
      </c>
      <c r="G136" s="33">
        <v>44026</v>
      </c>
    </row>
    <row r="137" spans="1:7" ht="32.25" customHeight="1" x14ac:dyDescent="0.25">
      <c r="A137" s="2">
        <v>168</v>
      </c>
      <c r="B137" s="2" t="s">
        <v>8</v>
      </c>
      <c r="C137" s="3" t="s">
        <v>91</v>
      </c>
      <c r="D137" s="3" t="s">
        <v>92</v>
      </c>
      <c r="E137" s="3" t="s">
        <v>51</v>
      </c>
      <c r="F137" s="6">
        <v>2020023675</v>
      </c>
      <c r="G137" s="4">
        <v>44033</v>
      </c>
    </row>
    <row r="138" spans="1:7" ht="48" customHeight="1" x14ac:dyDescent="0.25">
      <c r="A138" s="2">
        <v>169</v>
      </c>
      <c r="B138" s="2" t="s">
        <v>8</v>
      </c>
      <c r="C138" s="3" t="s">
        <v>89</v>
      </c>
      <c r="D138" s="3" t="s">
        <v>90</v>
      </c>
      <c r="E138" s="3" t="s">
        <v>51</v>
      </c>
      <c r="F138" s="6">
        <v>2020023676</v>
      </c>
      <c r="G138" s="4">
        <v>44033</v>
      </c>
    </row>
    <row r="139" spans="1:7" ht="32.25" customHeight="1" x14ac:dyDescent="0.25">
      <c r="A139" s="2">
        <v>170</v>
      </c>
      <c r="B139" s="2" t="s">
        <v>18</v>
      </c>
      <c r="C139" s="3" t="s">
        <v>332</v>
      </c>
      <c r="D139" s="3" t="s">
        <v>103</v>
      </c>
      <c r="E139" s="3" t="s">
        <v>104</v>
      </c>
      <c r="F139" s="6">
        <v>2020027964</v>
      </c>
      <c r="G139" s="4">
        <v>44068</v>
      </c>
    </row>
    <row r="140" spans="1:7" ht="32.25" customHeight="1" x14ac:dyDescent="0.25">
      <c r="A140" s="2">
        <v>171</v>
      </c>
      <c r="B140" s="2" t="s">
        <v>18</v>
      </c>
      <c r="C140" s="3" t="s">
        <v>333</v>
      </c>
      <c r="D140" s="3" t="s">
        <v>135</v>
      </c>
      <c r="E140" s="3" t="s">
        <v>104</v>
      </c>
      <c r="F140" s="6">
        <v>2020027965</v>
      </c>
      <c r="G140" s="4">
        <v>44068</v>
      </c>
    </row>
    <row r="141" spans="1:7" ht="32.25" customHeight="1" x14ac:dyDescent="0.25">
      <c r="A141" s="2">
        <v>172</v>
      </c>
      <c r="B141" s="2" t="s">
        <v>18</v>
      </c>
      <c r="C141" s="3" t="s">
        <v>334</v>
      </c>
      <c r="D141" s="3" t="s">
        <v>220</v>
      </c>
      <c r="E141" s="3" t="s">
        <v>104</v>
      </c>
      <c r="F141" s="6">
        <v>2020027961</v>
      </c>
      <c r="G141" s="4">
        <v>44068</v>
      </c>
    </row>
    <row r="142" spans="1:7" ht="32.25" customHeight="1" x14ac:dyDescent="0.25">
      <c r="A142" s="2">
        <v>173</v>
      </c>
      <c r="B142" s="2" t="s">
        <v>18</v>
      </c>
      <c r="C142" s="3" t="s">
        <v>229</v>
      </c>
      <c r="D142" s="3" t="s">
        <v>230</v>
      </c>
      <c r="E142" s="3" t="s">
        <v>104</v>
      </c>
      <c r="F142" s="6">
        <v>2020027962</v>
      </c>
      <c r="G142" s="4">
        <v>44068</v>
      </c>
    </row>
    <row r="143" spans="1:7" ht="32.25" customHeight="1" x14ac:dyDescent="0.25">
      <c r="A143" s="2">
        <v>174</v>
      </c>
      <c r="B143" s="2" t="s">
        <v>18</v>
      </c>
      <c r="C143" s="3" t="s">
        <v>139</v>
      </c>
      <c r="D143" s="3" t="s">
        <v>140</v>
      </c>
      <c r="E143" s="3" t="s">
        <v>104</v>
      </c>
      <c r="F143" s="6">
        <v>2020027963</v>
      </c>
      <c r="G143" s="4">
        <v>44068</v>
      </c>
    </row>
    <row r="144" spans="1:7" ht="32.25" customHeight="1" x14ac:dyDescent="0.25">
      <c r="A144" s="2">
        <v>175</v>
      </c>
      <c r="B144" s="2" t="s">
        <v>8</v>
      </c>
      <c r="C144" s="3" t="s">
        <v>335</v>
      </c>
      <c r="D144" s="3" t="s">
        <v>336</v>
      </c>
      <c r="E144" s="3" t="s">
        <v>51</v>
      </c>
      <c r="F144" s="6">
        <v>2020027966</v>
      </c>
      <c r="G144" s="4">
        <v>44068</v>
      </c>
    </row>
    <row r="145" spans="1:7" ht="32.25" customHeight="1" x14ac:dyDescent="0.25">
      <c r="A145" s="2">
        <v>181</v>
      </c>
      <c r="B145" s="2" t="s">
        <v>13</v>
      </c>
      <c r="C145" s="3" t="s">
        <v>186</v>
      </c>
      <c r="D145" s="3" t="s">
        <v>187</v>
      </c>
      <c r="E145" s="3" t="s">
        <v>51</v>
      </c>
      <c r="F145" s="6">
        <v>2020032882</v>
      </c>
      <c r="G145" s="4">
        <v>44099</v>
      </c>
    </row>
    <row r="146" spans="1:7" ht="32.25" customHeight="1" x14ac:dyDescent="0.25">
      <c r="A146" s="18">
        <v>272</v>
      </c>
      <c r="B146" s="18" t="s">
        <v>105</v>
      </c>
      <c r="C146" s="19" t="s">
        <v>464</v>
      </c>
      <c r="D146" s="19" t="s">
        <v>120</v>
      </c>
      <c r="E146" s="19" t="s">
        <v>315</v>
      </c>
      <c r="F146" s="53">
        <v>2024039399</v>
      </c>
      <c r="G146" s="46">
        <v>45530</v>
      </c>
    </row>
    <row r="147" spans="1:7" ht="32.25" customHeight="1" x14ac:dyDescent="0.25">
      <c r="A147" s="18">
        <v>273</v>
      </c>
      <c r="B147" s="18" t="s">
        <v>105</v>
      </c>
      <c r="C147" s="19" t="s">
        <v>465</v>
      </c>
      <c r="D147" s="19" t="s">
        <v>120</v>
      </c>
      <c r="E147" s="19" t="s">
        <v>315</v>
      </c>
      <c r="F147" s="53">
        <v>2024039401</v>
      </c>
      <c r="G147" s="46">
        <v>45530</v>
      </c>
    </row>
    <row r="148" spans="1:7" ht="32.25" customHeight="1" x14ac:dyDescent="0.25">
      <c r="A148" s="18">
        <v>274</v>
      </c>
      <c r="B148" s="18" t="s">
        <v>105</v>
      </c>
      <c r="C148" s="18" t="s">
        <v>434</v>
      </c>
      <c r="D148" s="18" t="s">
        <v>120</v>
      </c>
      <c r="E148" s="18" t="s">
        <v>435</v>
      </c>
      <c r="F148" s="21">
        <v>2025024460</v>
      </c>
      <c r="G148" s="20">
        <v>45820</v>
      </c>
    </row>
    <row r="149" spans="1:7" ht="32.25" customHeight="1" x14ac:dyDescent="0.25">
      <c r="A149" s="2">
        <v>10</v>
      </c>
      <c r="B149" s="2" t="s">
        <v>13</v>
      </c>
      <c r="C149" s="3" t="s">
        <v>74</v>
      </c>
      <c r="D149" s="3" t="s">
        <v>75</v>
      </c>
      <c r="E149" s="3" t="s">
        <v>51</v>
      </c>
      <c r="F149" s="6">
        <v>2391</v>
      </c>
      <c r="G149" s="4">
        <v>40353</v>
      </c>
    </row>
    <row r="150" spans="1:7" ht="32.25" customHeight="1" x14ac:dyDescent="0.25">
      <c r="A150" s="2">
        <v>13</v>
      </c>
      <c r="B150" s="2" t="s">
        <v>18</v>
      </c>
      <c r="C150" s="3" t="s">
        <v>82</v>
      </c>
      <c r="D150" s="3" t="s">
        <v>40</v>
      </c>
      <c r="E150" s="3" t="s">
        <v>51</v>
      </c>
      <c r="F150" s="6">
        <v>1712</v>
      </c>
      <c r="G150" s="4">
        <v>40681</v>
      </c>
    </row>
    <row r="151" spans="1:7" ht="32.25" customHeight="1" x14ac:dyDescent="0.25">
      <c r="A151" s="27">
        <v>29</v>
      </c>
      <c r="B151" s="27" t="s">
        <v>18</v>
      </c>
      <c r="C151" s="28" t="s">
        <v>108</v>
      </c>
      <c r="D151" s="28" t="s">
        <v>109</v>
      </c>
      <c r="E151" s="28" t="s">
        <v>51</v>
      </c>
      <c r="F151" s="26">
        <v>2395</v>
      </c>
      <c r="G151" s="29">
        <v>40353</v>
      </c>
    </row>
    <row r="152" spans="1:7" ht="47.25" customHeight="1" x14ac:dyDescent="0.25">
      <c r="A152" s="2">
        <v>30</v>
      </c>
      <c r="B152" s="2" t="s">
        <v>18</v>
      </c>
      <c r="C152" s="3" t="s">
        <v>110</v>
      </c>
      <c r="D152" s="3" t="s">
        <v>44</v>
      </c>
      <c r="E152" s="3" t="s">
        <v>51</v>
      </c>
      <c r="F152" s="6">
        <v>1710</v>
      </c>
      <c r="G152" s="4">
        <v>40681</v>
      </c>
    </row>
    <row r="153" spans="1:7" ht="32.25" customHeight="1" x14ac:dyDescent="0.25">
      <c r="A153" s="31">
        <v>31</v>
      </c>
      <c r="B153" s="31" t="s">
        <v>18</v>
      </c>
      <c r="C153" s="32" t="s">
        <v>111</v>
      </c>
      <c r="D153" s="32" t="s">
        <v>112</v>
      </c>
      <c r="E153" s="32" t="s">
        <v>99</v>
      </c>
      <c r="F153" s="34">
        <v>1692</v>
      </c>
      <c r="G153" s="33">
        <v>41087</v>
      </c>
    </row>
    <row r="154" spans="1:7" ht="32.25" customHeight="1" x14ac:dyDescent="0.25">
      <c r="A154" s="27">
        <v>32</v>
      </c>
      <c r="B154" s="27" t="s">
        <v>18</v>
      </c>
      <c r="C154" s="28" t="s">
        <v>113</v>
      </c>
      <c r="D154" s="28" t="s">
        <v>114</v>
      </c>
      <c r="E154" s="28" t="s">
        <v>99</v>
      </c>
      <c r="F154" s="26">
        <v>1693</v>
      </c>
      <c r="G154" s="29">
        <v>41087</v>
      </c>
    </row>
    <row r="155" spans="1:7" ht="47.25" customHeight="1" x14ac:dyDescent="0.25">
      <c r="A155" s="2">
        <v>33</v>
      </c>
      <c r="B155" s="2" t="s">
        <v>18</v>
      </c>
      <c r="C155" s="3" t="s">
        <v>115</v>
      </c>
      <c r="D155" s="3" t="s">
        <v>116</v>
      </c>
      <c r="E155" s="3" t="s">
        <v>99</v>
      </c>
      <c r="F155" s="6">
        <v>1695</v>
      </c>
      <c r="G155" s="4">
        <v>41087</v>
      </c>
    </row>
    <row r="156" spans="1:7" ht="32.25" customHeight="1" x14ac:dyDescent="0.25">
      <c r="A156" s="31">
        <v>37</v>
      </c>
      <c r="B156" s="31" t="s">
        <v>18</v>
      </c>
      <c r="C156" s="32" t="s">
        <v>121</v>
      </c>
      <c r="D156" s="32" t="s">
        <v>122</v>
      </c>
      <c r="E156" s="32" t="s">
        <v>99</v>
      </c>
      <c r="F156" s="31">
        <v>1694</v>
      </c>
      <c r="G156" s="33">
        <v>41087</v>
      </c>
    </row>
    <row r="157" spans="1:7" ht="32.25" customHeight="1" x14ac:dyDescent="0.25">
      <c r="A157" s="2">
        <v>41</v>
      </c>
      <c r="B157" s="2" t="s">
        <v>8</v>
      </c>
      <c r="C157" s="3" t="s">
        <v>28</v>
      </c>
      <c r="D157" s="3" t="s">
        <v>29</v>
      </c>
      <c r="E157" s="3" t="s">
        <v>79</v>
      </c>
      <c r="F157" s="6">
        <v>1731</v>
      </c>
      <c r="G157" s="4">
        <v>42500</v>
      </c>
    </row>
    <row r="158" spans="1:7" ht="32.25" customHeight="1" x14ac:dyDescent="0.25">
      <c r="A158" s="2">
        <v>44</v>
      </c>
      <c r="B158" s="2" t="s">
        <v>18</v>
      </c>
      <c r="C158" s="3" t="s">
        <v>128</v>
      </c>
      <c r="D158" s="3" t="s">
        <v>129</v>
      </c>
      <c r="E158" s="3" t="s">
        <v>99</v>
      </c>
      <c r="F158" s="6" t="s">
        <v>130</v>
      </c>
      <c r="G158" s="4">
        <v>40934</v>
      </c>
    </row>
    <row r="159" spans="1:7" ht="32.25" customHeight="1" x14ac:dyDescent="0.25">
      <c r="A159" s="2">
        <v>47</v>
      </c>
      <c r="B159" s="2" t="s">
        <v>18</v>
      </c>
      <c r="C159" s="3" t="s">
        <v>137</v>
      </c>
      <c r="D159" s="3" t="s">
        <v>138</v>
      </c>
      <c r="E159" s="3" t="s">
        <v>99</v>
      </c>
      <c r="F159" s="6">
        <v>119</v>
      </c>
      <c r="G159" s="4">
        <v>40934</v>
      </c>
    </row>
    <row r="160" spans="1:7" ht="32.25" customHeight="1" x14ac:dyDescent="0.25">
      <c r="A160" s="2">
        <v>53</v>
      </c>
      <c r="B160" s="2" t="s">
        <v>18</v>
      </c>
      <c r="C160" s="3" t="s">
        <v>153</v>
      </c>
      <c r="D160" s="3" t="s">
        <v>154</v>
      </c>
      <c r="E160" s="3" t="s">
        <v>99</v>
      </c>
      <c r="F160" s="6" t="s">
        <v>155</v>
      </c>
      <c r="G160" s="4">
        <v>40934</v>
      </c>
    </row>
    <row r="161" spans="1:7" ht="32.25" customHeight="1" x14ac:dyDescent="0.25">
      <c r="A161" s="2">
        <v>60</v>
      </c>
      <c r="B161" s="2" t="s">
        <v>18</v>
      </c>
      <c r="C161" s="3">
        <v>3272</v>
      </c>
      <c r="D161" s="3" t="s">
        <v>163</v>
      </c>
      <c r="E161" s="3" t="s">
        <v>99</v>
      </c>
      <c r="F161" s="2">
        <v>127</v>
      </c>
      <c r="G161" s="4">
        <v>42396</v>
      </c>
    </row>
    <row r="162" spans="1:7" ht="32.25" customHeight="1" x14ac:dyDescent="0.25">
      <c r="A162" s="2">
        <v>70</v>
      </c>
      <c r="B162" s="2" t="s">
        <v>18</v>
      </c>
      <c r="C162" s="3" t="s">
        <v>182</v>
      </c>
      <c r="D162" s="3" t="s">
        <v>183</v>
      </c>
      <c r="E162" s="3" t="s">
        <v>51</v>
      </c>
      <c r="F162" s="2">
        <v>3489</v>
      </c>
      <c r="G162" s="4">
        <v>41870</v>
      </c>
    </row>
    <row r="163" spans="1:7" ht="32.25" customHeight="1" x14ac:dyDescent="0.25">
      <c r="A163" s="2">
        <v>76</v>
      </c>
      <c r="B163" s="2" t="s">
        <v>18</v>
      </c>
      <c r="C163" s="3" t="s">
        <v>194</v>
      </c>
      <c r="D163" s="3" t="s">
        <v>195</v>
      </c>
      <c r="E163" s="3" t="s">
        <v>172</v>
      </c>
      <c r="F163" s="6">
        <v>4904</v>
      </c>
      <c r="G163" s="4">
        <v>42657</v>
      </c>
    </row>
    <row r="164" spans="1:7" ht="32.25" customHeight="1" x14ac:dyDescent="0.25">
      <c r="A164" s="2">
        <v>80</v>
      </c>
      <c r="B164" s="2" t="s">
        <v>18</v>
      </c>
      <c r="C164" s="3" t="s">
        <v>202</v>
      </c>
      <c r="D164" s="3" t="s">
        <v>203</v>
      </c>
      <c r="E164" s="3" t="s">
        <v>99</v>
      </c>
      <c r="F164" s="6">
        <v>2463</v>
      </c>
      <c r="G164" s="4">
        <v>42535</v>
      </c>
    </row>
    <row r="165" spans="1:7" ht="32.25" customHeight="1" x14ac:dyDescent="0.25">
      <c r="A165" s="2">
        <v>84</v>
      </c>
      <c r="B165" s="2" t="s">
        <v>8</v>
      </c>
      <c r="C165" s="3" t="s">
        <v>210</v>
      </c>
      <c r="D165" s="3" t="s">
        <v>211</v>
      </c>
      <c r="E165" s="3" t="s">
        <v>99</v>
      </c>
      <c r="F165" s="2">
        <v>128</v>
      </c>
      <c r="G165" s="4">
        <v>42396</v>
      </c>
    </row>
    <row r="166" spans="1:7" ht="32.25" customHeight="1" x14ac:dyDescent="0.25">
      <c r="A166" s="2">
        <v>91</v>
      </c>
      <c r="B166" s="2" t="s">
        <v>8</v>
      </c>
      <c r="C166" s="3" t="s">
        <v>39</v>
      </c>
      <c r="D166" s="3" t="s">
        <v>221</v>
      </c>
      <c r="E166" s="3" t="s">
        <v>51</v>
      </c>
      <c r="F166" s="2">
        <v>132</v>
      </c>
      <c r="G166" s="4">
        <v>42396</v>
      </c>
    </row>
    <row r="167" spans="1:7" ht="32.25" customHeight="1" x14ac:dyDescent="0.25">
      <c r="A167" s="2">
        <v>92</v>
      </c>
      <c r="B167" s="2" t="s">
        <v>18</v>
      </c>
      <c r="C167" s="3" t="s">
        <v>222</v>
      </c>
      <c r="D167" s="3" t="s">
        <v>223</v>
      </c>
      <c r="E167" s="3" t="s">
        <v>99</v>
      </c>
      <c r="F167" s="2">
        <v>124</v>
      </c>
      <c r="G167" s="4">
        <v>42396</v>
      </c>
    </row>
    <row r="168" spans="1:7" ht="32.25" customHeight="1" x14ac:dyDescent="0.25">
      <c r="A168" s="2">
        <v>101</v>
      </c>
      <c r="B168" s="2" t="s">
        <v>8</v>
      </c>
      <c r="C168" s="3">
        <v>81910</v>
      </c>
      <c r="D168" s="3" t="s">
        <v>235</v>
      </c>
      <c r="E168" s="3" t="s">
        <v>172</v>
      </c>
      <c r="F168" s="6">
        <v>5852</v>
      </c>
      <c r="G168" s="4">
        <v>42702</v>
      </c>
    </row>
    <row r="169" spans="1:7" ht="32.25" customHeight="1" x14ac:dyDescent="0.25">
      <c r="A169" s="2">
        <v>105</v>
      </c>
      <c r="B169" s="2" t="s">
        <v>18</v>
      </c>
      <c r="C169" s="3" t="s">
        <v>241</v>
      </c>
      <c r="D169" s="3" t="s">
        <v>242</v>
      </c>
      <c r="E169" s="3" t="s">
        <v>99</v>
      </c>
      <c r="F169" s="6">
        <v>249</v>
      </c>
      <c r="G169" s="4">
        <v>42772</v>
      </c>
    </row>
    <row r="170" spans="1:7" ht="32.25" customHeight="1" x14ac:dyDescent="0.25">
      <c r="A170" s="2">
        <v>106</v>
      </c>
      <c r="B170" s="2" t="s">
        <v>18</v>
      </c>
      <c r="C170" s="3" t="s">
        <v>243</v>
      </c>
      <c r="D170" s="3" t="s">
        <v>244</v>
      </c>
      <c r="E170" s="3" t="s">
        <v>99</v>
      </c>
      <c r="F170" s="6">
        <v>5849</v>
      </c>
      <c r="G170" s="4">
        <v>42702</v>
      </c>
    </row>
    <row r="171" spans="1:7" ht="32.25" customHeight="1" x14ac:dyDescent="0.25">
      <c r="A171" s="27">
        <v>110</v>
      </c>
      <c r="B171" s="27" t="s">
        <v>18</v>
      </c>
      <c r="C171" s="28" t="s">
        <v>249</v>
      </c>
      <c r="D171" s="28" t="s">
        <v>250</v>
      </c>
      <c r="E171" s="28" t="s">
        <v>99</v>
      </c>
      <c r="F171" s="26">
        <v>289</v>
      </c>
      <c r="G171" s="29">
        <v>42775</v>
      </c>
    </row>
    <row r="172" spans="1:7" ht="32.25" customHeight="1" x14ac:dyDescent="0.25">
      <c r="A172" s="2">
        <v>119</v>
      </c>
      <c r="B172" s="2" t="s">
        <v>18</v>
      </c>
      <c r="C172" s="3" t="s">
        <v>262</v>
      </c>
      <c r="D172" s="3" t="s">
        <v>263</v>
      </c>
      <c r="E172" s="3" t="s">
        <v>99</v>
      </c>
      <c r="F172" s="6">
        <v>2018027787</v>
      </c>
      <c r="G172" s="4">
        <v>43285</v>
      </c>
    </row>
    <row r="173" spans="1:7" ht="45" customHeight="1" x14ac:dyDescent="0.25">
      <c r="A173" s="2">
        <v>138</v>
      </c>
      <c r="B173" s="2" t="s">
        <v>18</v>
      </c>
      <c r="C173" s="3" t="s">
        <v>466</v>
      </c>
      <c r="D173" s="3" t="s">
        <v>301</v>
      </c>
      <c r="E173" s="3" t="s">
        <v>270</v>
      </c>
      <c r="F173" s="6">
        <v>2018040210</v>
      </c>
      <c r="G173" s="4">
        <v>43360</v>
      </c>
    </row>
    <row r="174" spans="1:7" ht="32.25" customHeight="1" x14ac:dyDescent="0.25">
      <c r="A174" s="2">
        <v>156</v>
      </c>
      <c r="B174" s="2" t="s">
        <v>18</v>
      </c>
      <c r="C174" s="3" t="s">
        <v>320</v>
      </c>
      <c r="D174" s="3" t="s">
        <v>321</v>
      </c>
      <c r="E174" s="3" t="s">
        <v>51</v>
      </c>
      <c r="F174" s="7">
        <v>2021014502</v>
      </c>
      <c r="G174" s="14">
        <v>44312</v>
      </c>
    </row>
    <row r="175" spans="1:7" ht="32.25" customHeight="1" x14ac:dyDescent="0.25">
      <c r="A175" s="2">
        <v>159</v>
      </c>
      <c r="B175" s="2" t="s">
        <v>18</v>
      </c>
      <c r="C175" s="3" t="s">
        <v>182</v>
      </c>
      <c r="D175" s="3" t="s">
        <v>183</v>
      </c>
      <c r="E175" s="3" t="s">
        <v>51</v>
      </c>
      <c r="F175" s="12">
        <v>2021053748</v>
      </c>
      <c r="G175" s="17">
        <v>44531</v>
      </c>
    </row>
    <row r="176" spans="1:7" ht="32.25" customHeight="1" x14ac:dyDescent="0.25">
      <c r="A176" s="2">
        <v>176</v>
      </c>
      <c r="B176" s="2" t="s">
        <v>56</v>
      </c>
      <c r="C176" s="3" t="s">
        <v>337</v>
      </c>
      <c r="D176" s="3" t="s">
        <v>338</v>
      </c>
      <c r="E176" s="3" t="s">
        <v>339</v>
      </c>
      <c r="F176" s="6">
        <v>2022500206</v>
      </c>
      <c r="G176" s="4">
        <v>44607</v>
      </c>
    </row>
    <row r="177" spans="1:7" ht="32.25" customHeight="1" x14ac:dyDescent="0.25">
      <c r="A177" s="38">
        <v>177</v>
      </c>
      <c r="B177" s="38" t="s">
        <v>18</v>
      </c>
      <c r="C177" s="39" t="s">
        <v>340</v>
      </c>
      <c r="D177" s="39" t="s">
        <v>341</v>
      </c>
      <c r="E177" s="39" t="s">
        <v>51</v>
      </c>
      <c r="F177" s="56">
        <v>2021005561</v>
      </c>
      <c r="G177" s="57">
        <v>44251</v>
      </c>
    </row>
    <row r="178" spans="1:7" ht="32.25" customHeight="1" x14ac:dyDescent="0.25">
      <c r="A178" s="2">
        <v>178</v>
      </c>
      <c r="B178" s="2" t="s">
        <v>8</v>
      </c>
      <c r="C178" s="3" t="s">
        <v>342</v>
      </c>
      <c r="D178" s="3" t="s">
        <v>343</v>
      </c>
      <c r="E178" s="3" t="s">
        <v>325</v>
      </c>
      <c r="F178" s="12">
        <v>2021038704</v>
      </c>
      <c r="G178" s="17">
        <v>44447</v>
      </c>
    </row>
    <row r="179" spans="1:7" ht="32.25" customHeight="1" x14ac:dyDescent="0.25">
      <c r="A179" s="2">
        <v>179</v>
      </c>
      <c r="B179" s="2" t="s">
        <v>18</v>
      </c>
      <c r="C179" s="3">
        <v>5307</v>
      </c>
      <c r="D179" s="3" t="s">
        <v>173</v>
      </c>
      <c r="E179" s="3" t="s">
        <v>99</v>
      </c>
      <c r="F179" s="6">
        <v>2020032881</v>
      </c>
      <c r="G179" s="4">
        <v>44104</v>
      </c>
    </row>
    <row r="180" spans="1:7" ht="32.25" customHeight="1" x14ac:dyDescent="0.25">
      <c r="A180" s="2">
        <v>180</v>
      </c>
      <c r="B180" s="2" t="s">
        <v>13</v>
      </c>
      <c r="C180" s="3" t="s">
        <v>344</v>
      </c>
      <c r="D180" s="3" t="s">
        <v>205</v>
      </c>
      <c r="E180" s="3" t="s">
        <v>51</v>
      </c>
      <c r="F180" s="13">
        <v>2021005632</v>
      </c>
      <c r="G180" s="15">
        <v>44252</v>
      </c>
    </row>
    <row r="181" spans="1:7" ht="32.25" customHeight="1" x14ac:dyDescent="0.25">
      <c r="A181" s="2">
        <v>182</v>
      </c>
      <c r="B181" s="2" t="s">
        <v>13</v>
      </c>
      <c r="C181" s="3" t="s">
        <v>345</v>
      </c>
      <c r="D181" s="3" t="s">
        <v>185</v>
      </c>
      <c r="E181" s="3" t="s">
        <v>51</v>
      </c>
      <c r="F181" s="13">
        <v>2021005562</v>
      </c>
      <c r="G181" s="15">
        <v>44251</v>
      </c>
    </row>
    <row r="182" spans="1:7" ht="32.25" customHeight="1" x14ac:dyDescent="0.25">
      <c r="A182" s="2">
        <v>183</v>
      </c>
      <c r="B182" s="2" t="s">
        <v>13</v>
      </c>
      <c r="C182" s="3" t="s">
        <v>346</v>
      </c>
      <c r="D182" s="3" t="s">
        <v>193</v>
      </c>
      <c r="E182" s="3" t="s">
        <v>51</v>
      </c>
      <c r="F182" s="13">
        <v>2021005563</v>
      </c>
      <c r="G182" s="15">
        <v>44251</v>
      </c>
    </row>
    <row r="183" spans="1:7" ht="32.25" customHeight="1" x14ac:dyDescent="0.25">
      <c r="A183" s="2">
        <v>184</v>
      </c>
      <c r="B183" s="2" t="s">
        <v>18</v>
      </c>
      <c r="C183" s="3" t="s">
        <v>347</v>
      </c>
      <c r="D183" s="3" t="s">
        <v>348</v>
      </c>
      <c r="E183" s="3" t="s">
        <v>104</v>
      </c>
      <c r="F183" s="7">
        <v>2021012389</v>
      </c>
      <c r="G183" s="14">
        <v>44299</v>
      </c>
    </row>
    <row r="184" spans="1:7" ht="32.25" customHeight="1" x14ac:dyDescent="0.25">
      <c r="A184" s="2">
        <v>185</v>
      </c>
      <c r="B184" s="2" t="s">
        <v>18</v>
      </c>
      <c r="C184" s="3" t="s">
        <v>41</v>
      </c>
      <c r="D184" s="3" t="s">
        <v>42</v>
      </c>
      <c r="E184" s="3" t="s">
        <v>51</v>
      </c>
      <c r="F184" s="13">
        <v>2021005567</v>
      </c>
      <c r="G184" s="15">
        <v>44251</v>
      </c>
    </row>
    <row r="185" spans="1:7" ht="32.25" customHeight="1" x14ac:dyDescent="0.25">
      <c r="A185" s="2">
        <v>186</v>
      </c>
      <c r="B185" s="2" t="s">
        <v>8</v>
      </c>
      <c r="C185" s="3" t="s">
        <v>349</v>
      </c>
      <c r="D185" s="3" t="s">
        <v>350</v>
      </c>
      <c r="E185" s="3" t="s">
        <v>51</v>
      </c>
      <c r="F185" s="13">
        <v>2021005564</v>
      </c>
      <c r="G185" s="15">
        <v>44251</v>
      </c>
    </row>
    <row r="186" spans="1:7" ht="32.25" customHeight="1" x14ac:dyDescent="0.25">
      <c r="A186" s="2">
        <v>187</v>
      </c>
      <c r="B186" s="2" t="s">
        <v>18</v>
      </c>
      <c r="C186" s="3" t="s">
        <v>45</v>
      </c>
      <c r="D186" s="3" t="s">
        <v>46</v>
      </c>
      <c r="E186" s="3" t="s">
        <v>51</v>
      </c>
      <c r="F186" s="13">
        <v>2021005565</v>
      </c>
      <c r="G186" s="15">
        <v>44251</v>
      </c>
    </row>
    <row r="187" spans="1:7" ht="32.25" customHeight="1" x14ac:dyDescent="0.25">
      <c r="A187" s="2">
        <v>188</v>
      </c>
      <c r="B187" s="2" t="s">
        <v>13</v>
      </c>
      <c r="C187" s="3" t="s">
        <v>74</v>
      </c>
      <c r="D187" s="3" t="s">
        <v>351</v>
      </c>
      <c r="E187" s="3" t="s">
        <v>51</v>
      </c>
      <c r="F187" s="13">
        <v>2021005568</v>
      </c>
      <c r="G187" s="15">
        <v>44251</v>
      </c>
    </row>
    <row r="188" spans="1:7" ht="32.25" customHeight="1" x14ac:dyDescent="0.25">
      <c r="A188" s="2">
        <v>189</v>
      </c>
      <c r="B188" s="2" t="s">
        <v>18</v>
      </c>
      <c r="C188" s="3" t="s">
        <v>352</v>
      </c>
      <c r="D188" s="3" t="s">
        <v>118</v>
      </c>
      <c r="E188" s="3" t="s">
        <v>353</v>
      </c>
      <c r="F188" s="16">
        <v>2021053747</v>
      </c>
      <c r="G188" s="17">
        <v>44531</v>
      </c>
    </row>
    <row r="189" spans="1:7" ht="32.25" customHeight="1" x14ac:dyDescent="0.25">
      <c r="A189" s="2">
        <v>190</v>
      </c>
      <c r="B189" s="2" t="s">
        <v>18</v>
      </c>
      <c r="C189" s="3" t="s">
        <v>354</v>
      </c>
      <c r="D189" s="3" t="s">
        <v>355</v>
      </c>
      <c r="E189" s="3" t="s">
        <v>104</v>
      </c>
      <c r="F189" s="7">
        <v>2021012391</v>
      </c>
      <c r="G189" s="14">
        <v>44299</v>
      </c>
    </row>
    <row r="190" spans="1:7" ht="32.25" customHeight="1" x14ac:dyDescent="0.25">
      <c r="A190" s="2">
        <v>191</v>
      </c>
      <c r="B190" s="2" t="s">
        <v>18</v>
      </c>
      <c r="C190" s="3" t="s">
        <v>356</v>
      </c>
      <c r="D190" s="3" t="s">
        <v>357</v>
      </c>
      <c r="E190" s="3" t="s">
        <v>66</v>
      </c>
      <c r="F190" s="12">
        <v>2021045472</v>
      </c>
      <c r="G190" s="17">
        <v>44481</v>
      </c>
    </row>
    <row r="191" spans="1:7" ht="32.25" customHeight="1" x14ac:dyDescent="0.25">
      <c r="A191" s="2">
        <v>192</v>
      </c>
      <c r="B191" s="2" t="s">
        <v>13</v>
      </c>
      <c r="C191" s="3" t="s">
        <v>358</v>
      </c>
      <c r="D191" s="3" t="s">
        <v>359</v>
      </c>
      <c r="E191" s="3" t="s">
        <v>325</v>
      </c>
      <c r="F191" s="13">
        <v>2021023145</v>
      </c>
      <c r="G191" s="15">
        <v>44358</v>
      </c>
    </row>
    <row r="192" spans="1:7" ht="32.25" customHeight="1" x14ac:dyDescent="0.25">
      <c r="A192" s="2">
        <v>193</v>
      </c>
      <c r="B192" s="2" t="s">
        <v>18</v>
      </c>
      <c r="C192" s="3" t="s">
        <v>360</v>
      </c>
      <c r="D192" s="3" t="s">
        <v>120</v>
      </c>
      <c r="E192" s="3" t="s">
        <v>361</v>
      </c>
      <c r="F192" s="13">
        <v>2022500207</v>
      </c>
      <c r="G192" s="15">
        <v>44607</v>
      </c>
    </row>
    <row r="193" spans="1:7" ht="32.25" customHeight="1" x14ac:dyDescent="0.25">
      <c r="A193" s="2">
        <v>194</v>
      </c>
      <c r="B193" s="2" t="s">
        <v>8</v>
      </c>
      <c r="C193" s="3" t="s">
        <v>123</v>
      </c>
      <c r="D193" s="3" t="s">
        <v>32</v>
      </c>
      <c r="E193" s="3" t="s">
        <v>325</v>
      </c>
      <c r="F193" s="13">
        <v>2021023285</v>
      </c>
      <c r="G193" s="15">
        <v>44358</v>
      </c>
    </row>
    <row r="194" spans="1:7" ht="32.25" customHeight="1" x14ac:dyDescent="0.25">
      <c r="A194" s="2">
        <v>195</v>
      </c>
      <c r="B194" s="2" t="s">
        <v>8</v>
      </c>
      <c r="C194" s="3" t="s">
        <v>30</v>
      </c>
      <c r="D194" s="3" t="s">
        <v>31</v>
      </c>
      <c r="E194" s="3" t="s">
        <v>325</v>
      </c>
      <c r="F194" s="13">
        <v>2021023286</v>
      </c>
      <c r="G194" s="15">
        <v>44358</v>
      </c>
    </row>
    <row r="195" spans="1:7" ht="32.25" customHeight="1" x14ac:dyDescent="0.25">
      <c r="A195" s="2">
        <v>196</v>
      </c>
      <c r="B195" s="2" t="s">
        <v>8</v>
      </c>
      <c r="C195" s="3" t="s">
        <v>162</v>
      </c>
      <c r="D195" s="3" t="s">
        <v>27</v>
      </c>
      <c r="E195" s="3" t="s">
        <v>325</v>
      </c>
      <c r="F195" s="13">
        <v>2021023287</v>
      </c>
      <c r="G195" s="15">
        <v>44358</v>
      </c>
    </row>
    <row r="196" spans="1:7" ht="32.25" customHeight="1" x14ac:dyDescent="0.25">
      <c r="A196" s="2">
        <v>197</v>
      </c>
      <c r="B196" s="2" t="s">
        <v>18</v>
      </c>
      <c r="C196" s="3" t="s">
        <v>362</v>
      </c>
      <c r="D196" s="3" t="s">
        <v>363</v>
      </c>
      <c r="E196" s="3" t="s">
        <v>66</v>
      </c>
      <c r="F196" s="13">
        <v>2021023289</v>
      </c>
      <c r="G196" s="15">
        <v>44358</v>
      </c>
    </row>
    <row r="197" spans="1:7" ht="32.25" customHeight="1" x14ac:dyDescent="0.25">
      <c r="A197" s="2">
        <v>198</v>
      </c>
      <c r="B197" s="2" t="s">
        <v>18</v>
      </c>
      <c r="C197" s="3" t="s">
        <v>364</v>
      </c>
      <c r="D197" s="3" t="s">
        <v>365</v>
      </c>
      <c r="E197" s="3" t="s">
        <v>66</v>
      </c>
      <c r="F197" s="13">
        <v>2021023291</v>
      </c>
      <c r="G197" s="15">
        <v>44358</v>
      </c>
    </row>
    <row r="198" spans="1:7" ht="32.25" customHeight="1" x14ac:dyDescent="0.25">
      <c r="A198" s="2">
        <v>199</v>
      </c>
      <c r="B198" s="2" t="s">
        <v>8</v>
      </c>
      <c r="C198" s="3" t="s">
        <v>39</v>
      </c>
      <c r="D198" s="3" t="s">
        <v>221</v>
      </c>
      <c r="E198" s="3" t="s">
        <v>51</v>
      </c>
      <c r="F198" s="13">
        <v>2021023288</v>
      </c>
      <c r="G198" s="15">
        <v>44358</v>
      </c>
    </row>
    <row r="199" spans="1:7" ht="32.25" customHeight="1" x14ac:dyDescent="0.25">
      <c r="A199" s="2">
        <v>200</v>
      </c>
      <c r="B199" s="2" t="s">
        <v>8</v>
      </c>
      <c r="C199" s="3" t="s">
        <v>210</v>
      </c>
      <c r="D199" s="3" t="s">
        <v>211</v>
      </c>
      <c r="E199" s="3" t="s">
        <v>99</v>
      </c>
      <c r="F199" s="13">
        <v>2021023292</v>
      </c>
      <c r="G199" s="15">
        <v>44358</v>
      </c>
    </row>
    <row r="200" spans="1:7" ht="48.75" customHeight="1" x14ac:dyDescent="0.25">
      <c r="A200" s="2">
        <v>201</v>
      </c>
      <c r="B200" s="2" t="s">
        <v>18</v>
      </c>
      <c r="C200" s="3" t="s">
        <v>113</v>
      </c>
      <c r="D200" s="3" t="s">
        <v>114</v>
      </c>
      <c r="E200" s="3" t="s">
        <v>99</v>
      </c>
      <c r="F200" s="12">
        <v>2021038688</v>
      </c>
      <c r="G200" s="17">
        <v>44447</v>
      </c>
    </row>
    <row r="201" spans="1:7" ht="52.5" customHeight="1" x14ac:dyDescent="0.25">
      <c r="A201" s="2">
        <v>202</v>
      </c>
      <c r="B201" s="2" t="s">
        <v>18</v>
      </c>
      <c r="C201" s="3">
        <v>3272</v>
      </c>
      <c r="D201" s="3" t="s">
        <v>163</v>
      </c>
      <c r="E201" s="3" t="s">
        <v>99</v>
      </c>
      <c r="F201" s="12">
        <v>2021038673</v>
      </c>
      <c r="G201" s="17">
        <v>44447</v>
      </c>
    </row>
    <row r="202" spans="1:7" ht="32.25" customHeight="1" x14ac:dyDescent="0.25">
      <c r="A202" s="2">
        <v>203</v>
      </c>
      <c r="B202" s="2" t="s">
        <v>18</v>
      </c>
      <c r="C202" s="3" t="s">
        <v>222</v>
      </c>
      <c r="D202" s="3" t="s">
        <v>223</v>
      </c>
      <c r="E202" s="3" t="s">
        <v>99</v>
      </c>
      <c r="F202" s="12">
        <v>2021038695</v>
      </c>
      <c r="G202" s="17">
        <v>44447</v>
      </c>
    </row>
    <row r="203" spans="1:7" ht="32.25" customHeight="1" x14ac:dyDescent="0.25">
      <c r="A203" s="2">
        <v>204</v>
      </c>
      <c r="B203" s="2" t="s">
        <v>18</v>
      </c>
      <c r="C203" s="3" t="s">
        <v>366</v>
      </c>
      <c r="D203" s="3" t="s">
        <v>216</v>
      </c>
      <c r="E203" s="3" t="s">
        <v>99</v>
      </c>
      <c r="F203" s="12">
        <v>2021045475</v>
      </c>
      <c r="G203" s="17">
        <v>44481</v>
      </c>
    </row>
    <row r="204" spans="1:7" ht="32.25" customHeight="1" x14ac:dyDescent="0.25">
      <c r="A204" s="2">
        <v>205</v>
      </c>
      <c r="B204" s="2" t="s">
        <v>18</v>
      </c>
      <c r="C204" s="3" t="s">
        <v>367</v>
      </c>
      <c r="D204" s="3" t="s">
        <v>250</v>
      </c>
      <c r="E204" s="3" t="s">
        <v>99</v>
      </c>
      <c r="F204" s="12">
        <v>2021045476</v>
      </c>
      <c r="G204" s="17">
        <v>44481</v>
      </c>
    </row>
    <row r="205" spans="1:7" ht="32.25" customHeight="1" x14ac:dyDescent="0.25">
      <c r="A205" s="2">
        <v>206</v>
      </c>
      <c r="B205" s="2" t="s">
        <v>13</v>
      </c>
      <c r="C205" s="3" t="s">
        <v>208</v>
      </c>
      <c r="D205" s="3" t="s">
        <v>368</v>
      </c>
      <c r="E205" s="3" t="s">
        <v>66</v>
      </c>
      <c r="F205" s="12">
        <v>2021045617</v>
      </c>
      <c r="G205" s="17">
        <v>44481</v>
      </c>
    </row>
    <row r="206" spans="1:7" ht="32.25" customHeight="1" x14ac:dyDescent="0.25">
      <c r="A206" s="2">
        <v>207</v>
      </c>
      <c r="B206" s="2" t="s">
        <v>18</v>
      </c>
      <c r="C206" s="3" t="s">
        <v>106</v>
      </c>
      <c r="D206" s="3" t="s">
        <v>106</v>
      </c>
      <c r="E206" s="3" t="s">
        <v>66</v>
      </c>
      <c r="F206" s="12">
        <v>2021045473</v>
      </c>
      <c r="G206" s="17">
        <v>44481</v>
      </c>
    </row>
    <row r="207" spans="1:7" ht="32.25" customHeight="1" x14ac:dyDescent="0.25">
      <c r="A207" s="38">
        <v>208</v>
      </c>
      <c r="B207" s="38" t="s">
        <v>8</v>
      </c>
      <c r="C207" s="39" t="s">
        <v>28</v>
      </c>
      <c r="D207" s="39" t="s">
        <v>29</v>
      </c>
      <c r="E207" s="39" t="s">
        <v>325</v>
      </c>
      <c r="F207" s="48">
        <v>2021045474</v>
      </c>
      <c r="G207" s="54">
        <v>44481</v>
      </c>
    </row>
    <row r="208" spans="1:7" ht="32.25" customHeight="1" x14ac:dyDescent="0.25">
      <c r="A208" s="2">
        <v>209</v>
      </c>
      <c r="B208" s="2" t="s">
        <v>18</v>
      </c>
      <c r="C208" s="3" t="s">
        <v>37</v>
      </c>
      <c r="D208" s="3" t="s">
        <v>38</v>
      </c>
      <c r="E208" s="3" t="s">
        <v>51</v>
      </c>
      <c r="F208" s="12">
        <v>2021053742</v>
      </c>
      <c r="G208" s="17">
        <v>44531</v>
      </c>
    </row>
    <row r="209" spans="1:7" ht="32.25" customHeight="1" x14ac:dyDescent="0.25">
      <c r="A209" s="2">
        <v>210</v>
      </c>
      <c r="B209" s="2" t="s">
        <v>18</v>
      </c>
      <c r="C209" s="3" t="s">
        <v>82</v>
      </c>
      <c r="D209" s="3" t="s">
        <v>40</v>
      </c>
      <c r="E209" s="3" t="s">
        <v>51</v>
      </c>
      <c r="F209" s="16">
        <v>2021053743</v>
      </c>
      <c r="G209" s="17">
        <v>44531</v>
      </c>
    </row>
    <row r="210" spans="1:7" ht="32.25" customHeight="1" x14ac:dyDescent="0.25">
      <c r="A210" s="2">
        <v>211</v>
      </c>
      <c r="B210" s="2" t="s">
        <v>13</v>
      </c>
      <c r="C210" s="3" t="s">
        <v>21</v>
      </c>
      <c r="D210" s="3" t="s">
        <v>22</v>
      </c>
      <c r="E210" s="3" t="s">
        <v>325</v>
      </c>
      <c r="F210" s="6">
        <v>2022014893</v>
      </c>
      <c r="G210" s="4">
        <v>44712</v>
      </c>
    </row>
    <row r="211" spans="1:7" ht="32.25" customHeight="1" x14ac:dyDescent="0.25">
      <c r="A211" s="2">
        <v>212</v>
      </c>
      <c r="B211" s="2" t="s">
        <v>18</v>
      </c>
      <c r="C211" s="2" t="s">
        <v>43</v>
      </c>
      <c r="D211" s="2" t="s">
        <v>44</v>
      </c>
      <c r="E211" s="3" t="s">
        <v>51</v>
      </c>
      <c r="F211" s="16">
        <v>2021053745</v>
      </c>
      <c r="G211" s="17">
        <v>44531</v>
      </c>
    </row>
    <row r="212" spans="1:7" ht="32.25" customHeight="1" x14ac:dyDescent="0.25">
      <c r="A212" s="2">
        <v>213</v>
      </c>
      <c r="B212" s="2" t="s">
        <v>18</v>
      </c>
      <c r="C212" s="2" t="s">
        <v>36</v>
      </c>
      <c r="D212" s="2" t="s">
        <v>369</v>
      </c>
      <c r="E212" s="3" t="s">
        <v>51</v>
      </c>
      <c r="F212" s="16">
        <v>2021053746</v>
      </c>
      <c r="G212" s="17">
        <v>44531</v>
      </c>
    </row>
    <row r="213" spans="1:7" ht="32.25" customHeight="1" x14ac:dyDescent="0.25">
      <c r="A213" s="2">
        <v>214</v>
      </c>
      <c r="B213" s="2" t="s">
        <v>18</v>
      </c>
      <c r="C213" s="3" t="s">
        <v>370</v>
      </c>
      <c r="D213" s="3" t="s">
        <v>371</v>
      </c>
      <c r="E213" s="3" t="s">
        <v>66</v>
      </c>
      <c r="F213" s="16">
        <v>2022500204</v>
      </c>
      <c r="G213" s="17">
        <v>44607</v>
      </c>
    </row>
    <row r="214" spans="1:7" ht="32.25" customHeight="1" x14ac:dyDescent="0.25">
      <c r="A214" s="2">
        <v>215</v>
      </c>
      <c r="B214" s="2" t="s">
        <v>18</v>
      </c>
      <c r="C214" s="2" t="s">
        <v>372</v>
      </c>
      <c r="D214" s="2" t="s">
        <v>373</v>
      </c>
      <c r="E214" s="3" t="s">
        <v>66</v>
      </c>
      <c r="F214" s="16">
        <v>2022500205</v>
      </c>
      <c r="G214" s="17">
        <v>44607</v>
      </c>
    </row>
    <row r="215" spans="1:7" ht="23.25" customHeight="1" x14ac:dyDescent="0.25">
      <c r="A215" s="2">
        <v>216</v>
      </c>
      <c r="B215" s="2" t="s">
        <v>8</v>
      </c>
      <c r="C215" s="2" t="s">
        <v>198</v>
      </c>
      <c r="D215" s="2" t="s">
        <v>199</v>
      </c>
      <c r="E215" s="3" t="s">
        <v>374</v>
      </c>
      <c r="F215" s="16">
        <v>2022005637</v>
      </c>
      <c r="G215" s="17">
        <v>44649</v>
      </c>
    </row>
    <row r="216" spans="1:7" ht="24" customHeight="1" x14ac:dyDescent="0.25">
      <c r="A216" s="2">
        <v>217</v>
      </c>
      <c r="B216" s="2" t="s">
        <v>18</v>
      </c>
      <c r="C216" s="2" t="s">
        <v>375</v>
      </c>
      <c r="D216" s="2" t="s">
        <v>376</v>
      </c>
      <c r="E216" s="3" t="s">
        <v>377</v>
      </c>
      <c r="F216" s="16">
        <v>2022005639</v>
      </c>
      <c r="G216" s="17">
        <v>44649</v>
      </c>
    </row>
    <row r="217" spans="1:7" ht="48.75" customHeight="1" x14ac:dyDescent="0.25">
      <c r="A217" s="2">
        <v>218</v>
      </c>
      <c r="B217" s="2" t="s">
        <v>18</v>
      </c>
      <c r="C217" s="2" t="s">
        <v>202</v>
      </c>
      <c r="D217" s="3" t="s">
        <v>203</v>
      </c>
      <c r="E217" s="3" t="s">
        <v>377</v>
      </c>
      <c r="F217" s="11">
        <v>2024017074</v>
      </c>
      <c r="G217" s="10">
        <v>45399</v>
      </c>
    </row>
    <row r="218" spans="1:7" ht="32.25" customHeight="1" x14ac:dyDescent="0.25">
      <c r="A218" s="2">
        <v>219</v>
      </c>
      <c r="B218" s="2" t="s">
        <v>8</v>
      </c>
      <c r="C218" s="2" t="s">
        <v>227</v>
      </c>
      <c r="D218" s="2" t="s">
        <v>228</v>
      </c>
      <c r="E218" s="3" t="s">
        <v>378</v>
      </c>
      <c r="F218" s="11">
        <v>2022005640</v>
      </c>
      <c r="G218" s="14">
        <v>44649</v>
      </c>
    </row>
    <row r="219" spans="1:7" ht="51" customHeight="1" x14ac:dyDescent="0.25">
      <c r="A219" s="2">
        <v>220</v>
      </c>
      <c r="B219" s="2" t="s">
        <v>18</v>
      </c>
      <c r="C219" s="2" t="s">
        <v>379</v>
      </c>
      <c r="D219" s="2" t="s">
        <v>244</v>
      </c>
      <c r="E219" s="3" t="s">
        <v>99</v>
      </c>
      <c r="F219" s="11">
        <v>2024017075</v>
      </c>
      <c r="G219" s="10">
        <v>45399</v>
      </c>
    </row>
    <row r="220" spans="1:7" ht="32.25" customHeight="1" x14ac:dyDescent="0.25">
      <c r="A220" s="2">
        <v>221</v>
      </c>
      <c r="B220" s="2" t="s">
        <v>18</v>
      </c>
      <c r="C220" s="3" t="s">
        <v>380</v>
      </c>
      <c r="D220" s="3" t="s">
        <v>207</v>
      </c>
      <c r="E220" s="3" t="s">
        <v>99</v>
      </c>
      <c r="F220" s="11">
        <v>2024017076</v>
      </c>
      <c r="G220" s="10">
        <v>45399</v>
      </c>
    </row>
    <row r="221" spans="1:7" ht="32.25" customHeight="1" x14ac:dyDescent="0.25">
      <c r="A221" s="2">
        <v>222</v>
      </c>
      <c r="B221" s="2" t="s">
        <v>8</v>
      </c>
      <c r="C221" s="3" t="s">
        <v>381</v>
      </c>
      <c r="D221" s="3" t="s">
        <v>232</v>
      </c>
      <c r="E221" s="3" t="s">
        <v>378</v>
      </c>
      <c r="F221" s="1">
        <v>2022009522</v>
      </c>
      <c r="G221" s="9">
        <v>44683</v>
      </c>
    </row>
    <row r="222" spans="1:7" ht="32.25" customHeight="1" x14ac:dyDescent="0.25">
      <c r="A222" s="2">
        <v>223</v>
      </c>
      <c r="B222" s="2" t="s">
        <v>18</v>
      </c>
      <c r="C222" s="3" t="s">
        <v>382</v>
      </c>
      <c r="D222" s="3" t="s">
        <v>201</v>
      </c>
      <c r="E222" s="3" t="s">
        <v>383</v>
      </c>
      <c r="F222" s="1">
        <v>2022009523</v>
      </c>
      <c r="G222" s="9">
        <v>44683</v>
      </c>
    </row>
    <row r="223" spans="1:7" ht="32.25" customHeight="1" x14ac:dyDescent="0.25">
      <c r="A223" s="2">
        <v>224</v>
      </c>
      <c r="B223" s="2" t="s">
        <v>5</v>
      </c>
      <c r="C223" s="3" t="s">
        <v>384</v>
      </c>
      <c r="D223" s="3" t="s">
        <v>385</v>
      </c>
      <c r="E223" s="3" t="s">
        <v>383</v>
      </c>
      <c r="F223" s="1">
        <v>2022009524</v>
      </c>
      <c r="G223" s="9">
        <v>44683</v>
      </c>
    </row>
    <row r="224" spans="1:7" ht="32.25" customHeight="1" x14ac:dyDescent="0.25">
      <c r="A224" s="2">
        <v>225</v>
      </c>
      <c r="B224" s="2" t="s">
        <v>18</v>
      </c>
      <c r="C224" s="3" t="s">
        <v>194</v>
      </c>
      <c r="D224" s="3" t="s">
        <v>195</v>
      </c>
      <c r="E224" s="3" t="s">
        <v>383</v>
      </c>
      <c r="F224" s="1">
        <v>2022009525</v>
      </c>
      <c r="G224" s="9">
        <v>44683</v>
      </c>
    </row>
    <row r="225" spans="1:7" ht="32.25" customHeight="1" x14ac:dyDescent="0.25">
      <c r="A225" s="2">
        <v>226</v>
      </c>
      <c r="B225" s="2" t="s">
        <v>13</v>
      </c>
      <c r="C225" s="3" t="s">
        <v>386</v>
      </c>
      <c r="D225" s="3" t="s">
        <v>25</v>
      </c>
      <c r="E225" s="3" t="s">
        <v>325</v>
      </c>
      <c r="F225" s="1">
        <v>2022600205</v>
      </c>
      <c r="G225" s="9">
        <v>44844</v>
      </c>
    </row>
    <row r="226" spans="1:7" ht="32.25" customHeight="1" x14ac:dyDescent="0.25">
      <c r="A226" s="2">
        <v>227</v>
      </c>
      <c r="B226" s="2" t="s">
        <v>18</v>
      </c>
      <c r="C226" s="3" t="s">
        <v>233</v>
      </c>
      <c r="D226" s="3" t="s">
        <v>234</v>
      </c>
      <c r="E226" s="3" t="s">
        <v>378</v>
      </c>
      <c r="F226" s="1">
        <v>2022600206</v>
      </c>
      <c r="G226" s="9">
        <v>44844</v>
      </c>
    </row>
    <row r="227" spans="1:7" ht="45.75" customHeight="1" x14ac:dyDescent="0.25">
      <c r="A227" s="2">
        <v>228</v>
      </c>
      <c r="B227" s="2" t="s">
        <v>13</v>
      </c>
      <c r="C227" s="3" t="s">
        <v>387</v>
      </c>
      <c r="D227" s="3" t="s">
        <v>218</v>
      </c>
      <c r="E227" s="3" t="s">
        <v>383</v>
      </c>
      <c r="F227" s="1">
        <v>2022600207</v>
      </c>
      <c r="G227" s="9">
        <v>44844</v>
      </c>
    </row>
    <row r="228" spans="1:7" ht="32.25" customHeight="1" x14ac:dyDescent="0.25">
      <c r="A228" s="2">
        <v>229</v>
      </c>
      <c r="B228" s="2" t="s">
        <v>13</v>
      </c>
      <c r="C228" s="3" t="s">
        <v>388</v>
      </c>
      <c r="D228" s="3" t="s">
        <v>238</v>
      </c>
      <c r="E228" s="3" t="s">
        <v>383</v>
      </c>
      <c r="F228" s="1">
        <v>2022600208</v>
      </c>
      <c r="G228" s="9">
        <v>44844</v>
      </c>
    </row>
    <row r="229" spans="1:7" ht="32.25" customHeight="1" x14ac:dyDescent="0.25">
      <c r="A229" s="2">
        <v>230</v>
      </c>
      <c r="B229" s="2" t="s">
        <v>8</v>
      </c>
      <c r="C229" s="3">
        <v>81910</v>
      </c>
      <c r="D229" s="3" t="s">
        <v>235</v>
      </c>
      <c r="E229" s="3" t="s">
        <v>383</v>
      </c>
      <c r="F229" s="1">
        <v>2022600209</v>
      </c>
      <c r="G229" s="9">
        <v>44844</v>
      </c>
    </row>
    <row r="230" spans="1:7" ht="32.25" customHeight="1" x14ac:dyDescent="0.25">
      <c r="A230" s="2">
        <v>231</v>
      </c>
      <c r="B230" s="2" t="s">
        <v>18</v>
      </c>
      <c r="C230" s="3" t="s">
        <v>258</v>
      </c>
      <c r="D230" s="3" t="s">
        <v>259</v>
      </c>
      <c r="E230" s="3" t="s">
        <v>383</v>
      </c>
      <c r="F230" s="11">
        <v>2024030751</v>
      </c>
      <c r="G230" s="10">
        <v>45475</v>
      </c>
    </row>
    <row r="231" spans="1:7" ht="32.25" customHeight="1" x14ac:dyDescent="0.25">
      <c r="A231" s="2">
        <v>232</v>
      </c>
      <c r="B231" s="2" t="s">
        <v>18</v>
      </c>
      <c r="C231" s="24" t="s">
        <v>256</v>
      </c>
      <c r="D231" s="3" t="s">
        <v>257</v>
      </c>
      <c r="E231" s="3" t="s">
        <v>383</v>
      </c>
      <c r="F231" s="11">
        <v>2024030750</v>
      </c>
      <c r="G231" s="10">
        <v>45475</v>
      </c>
    </row>
    <row r="232" spans="1:7" ht="32.25" customHeight="1" x14ac:dyDescent="0.25">
      <c r="A232" s="2">
        <v>233</v>
      </c>
      <c r="B232" s="2" t="s">
        <v>5</v>
      </c>
      <c r="C232" s="3" t="s">
        <v>389</v>
      </c>
      <c r="D232" s="3" t="s">
        <v>390</v>
      </c>
      <c r="E232" s="3" t="s">
        <v>325</v>
      </c>
      <c r="F232" s="11">
        <v>2022600210</v>
      </c>
      <c r="G232" s="10">
        <v>44844</v>
      </c>
    </row>
    <row r="233" spans="1:7" ht="32.25" customHeight="1" x14ac:dyDescent="0.25">
      <c r="A233" s="2">
        <v>234</v>
      </c>
      <c r="B233" s="2" t="s">
        <v>18</v>
      </c>
      <c r="C233" s="3" t="s">
        <v>391</v>
      </c>
      <c r="D233" s="3" t="s">
        <v>392</v>
      </c>
      <c r="E233" s="3" t="s">
        <v>99</v>
      </c>
      <c r="F233" s="11">
        <v>2024030749</v>
      </c>
      <c r="G233" s="10">
        <v>45475</v>
      </c>
    </row>
    <row r="234" spans="1:7" ht="32.25" customHeight="1" x14ac:dyDescent="0.25">
      <c r="A234" s="2">
        <v>235</v>
      </c>
      <c r="B234" s="2" t="s">
        <v>18</v>
      </c>
      <c r="C234" s="3" t="s">
        <v>131</v>
      </c>
      <c r="D234" s="3" t="s">
        <v>393</v>
      </c>
      <c r="E234" s="3" t="s">
        <v>383</v>
      </c>
      <c r="F234" s="1">
        <v>2022600252</v>
      </c>
      <c r="G234" s="9">
        <v>44866</v>
      </c>
    </row>
    <row r="235" spans="1:7" ht="32.25" customHeight="1" x14ac:dyDescent="0.25">
      <c r="A235" s="2">
        <v>236</v>
      </c>
      <c r="B235" s="2" t="s">
        <v>8</v>
      </c>
      <c r="C235" s="3" t="s">
        <v>394</v>
      </c>
      <c r="D235" s="3" t="s">
        <v>197</v>
      </c>
      <c r="E235" s="3" t="s">
        <v>383</v>
      </c>
      <c r="F235" s="1">
        <v>2022600253</v>
      </c>
      <c r="G235" s="9">
        <v>44866</v>
      </c>
    </row>
    <row r="236" spans="1:7" ht="32.25" customHeight="1" x14ac:dyDescent="0.25">
      <c r="A236" s="2">
        <v>237</v>
      </c>
      <c r="B236" s="2" t="s">
        <v>18</v>
      </c>
      <c r="C236" s="3" t="s">
        <v>19</v>
      </c>
      <c r="D236" s="3" t="s">
        <v>20</v>
      </c>
      <c r="E236" s="3" t="s">
        <v>325</v>
      </c>
      <c r="F236" s="1">
        <v>2022600254</v>
      </c>
      <c r="G236" s="9">
        <v>44866</v>
      </c>
    </row>
    <row r="237" spans="1:7" ht="32.25" customHeight="1" x14ac:dyDescent="0.25">
      <c r="A237" s="2">
        <v>238</v>
      </c>
      <c r="B237" s="2" t="s">
        <v>13</v>
      </c>
      <c r="C237" s="3" t="s">
        <v>124</v>
      </c>
      <c r="D237" s="3" t="s">
        <v>125</v>
      </c>
      <c r="E237" s="3" t="s">
        <v>378</v>
      </c>
      <c r="F237" s="1">
        <v>2022600255</v>
      </c>
      <c r="G237" s="9">
        <v>44866</v>
      </c>
    </row>
    <row r="238" spans="1:7" ht="32.25" customHeight="1" x14ac:dyDescent="0.25">
      <c r="A238" s="2">
        <v>239</v>
      </c>
      <c r="B238" s="2" t="s">
        <v>18</v>
      </c>
      <c r="C238" s="3" t="s">
        <v>126</v>
      </c>
      <c r="D238" s="3" t="s">
        <v>127</v>
      </c>
      <c r="E238" s="3" t="s">
        <v>378</v>
      </c>
      <c r="F238" s="1">
        <v>2022600256</v>
      </c>
      <c r="G238" s="9">
        <v>44866</v>
      </c>
    </row>
    <row r="239" spans="1:7" ht="32.25" customHeight="1" x14ac:dyDescent="0.25">
      <c r="A239" s="2">
        <v>240</v>
      </c>
      <c r="B239" s="2" t="s">
        <v>18</v>
      </c>
      <c r="C239" s="3" t="s">
        <v>245</v>
      </c>
      <c r="D239" s="3" t="s">
        <v>246</v>
      </c>
      <c r="E239" s="3" t="s">
        <v>378</v>
      </c>
      <c r="F239" s="1">
        <v>2023007707</v>
      </c>
      <c r="G239" s="9">
        <v>44986</v>
      </c>
    </row>
    <row r="240" spans="1:7" ht="32.25" customHeight="1" x14ac:dyDescent="0.25">
      <c r="A240" s="2">
        <v>241</v>
      </c>
      <c r="B240" s="2" t="s">
        <v>13</v>
      </c>
      <c r="C240" s="3" t="s">
        <v>247</v>
      </c>
      <c r="D240" s="3" t="s">
        <v>248</v>
      </c>
      <c r="E240" s="3" t="s">
        <v>378</v>
      </c>
      <c r="F240" s="1">
        <v>2023007705</v>
      </c>
      <c r="G240" s="9">
        <v>44986</v>
      </c>
    </row>
    <row r="241" spans="1:7" ht="32.25" customHeight="1" x14ac:dyDescent="0.25">
      <c r="A241" s="2">
        <v>242</v>
      </c>
      <c r="B241" s="2" t="s">
        <v>18</v>
      </c>
      <c r="C241" s="3" t="s">
        <v>128</v>
      </c>
      <c r="D241" s="3" t="s">
        <v>395</v>
      </c>
      <c r="E241" s="3" t="s">
        <v>99</v>
      </c>
      <c r="F241" s="11">
        <v>2023044322</v>
      </c>
      <c r="G241" s="9">
        <v>45191</v>
      </c>
    </row>
    <row r="242" spans="1:7" ht="32.25" customHeight="1" x14ac:dyDescent="0.25">
      <c r="A242" s="2">
        <v>243</v>
      </c>
      <c r="B242" s="2" t="s">
        <v>13</v>
      </c>
      <c r="C242" s="3" t="s">
        <v>239</v>
      </c>
      <c r="D242" s="3" t="s">
        <v>396</v>
      </c>
      <c r="E242" s="3" t="s">
        <v>383</v>
      </c>
      <c r="F242" s="1">
        <v>2024052682</v>
      </c>
      <c r="G242" s="9">
        <v>45614</v>
      </c>
    </row>
    <row r="243" spans="1:7" ht="32.25" customHeight="1" x14ac:dyDescent="0.25">
      <c r="A243" s="2">
        <v>244</v>
      </c>
      <c r="B243" s="2" t="s">
        <v>18</v>
      </c>
      <c r="C243" s="3" t="s">
        <v>397</v>
      </c>
      <c r="D243" s="2" t="s">
        <v>398</v>
      </c>
      <c r="E243" s="3" t="s">
        <v>99</v>
      </c>
      <c r="F243" s="11">
        <v>2023007706</v>
      </c>
      <c r="G243" s="10">
        <v>44986</v>
      </c>
    </row>
    <row r="244" spans="1:7" ht="45" customHeight="1" x14ac:dyDescent="0.25">
      <c r="A244" s="2">
        <v>245</v>
      </c>
      <c r="B244" s="2" t="s">
        <v>18</v>
      </c>
      <c r="C244" s="3" t="s">
        <v>137</v>
      </c>
      <c r="D244" s="3" t="s">
        <v>138</v>
      </c>
      <c r="E244" s="3" t="s">
        <v>99</v>
      </c>
      <c r="F244" s="11">
        <v>2024052683</v>
      </c>
      <c r="G244" s="9">
        <v>45614</v>
      </c>
    </row>
    <row r="245" spans="1:7" ht="32.25" customHeight="1" x14ac:dyDescent="0.25">
      <c r="A245" s="2">
        <v>246</v>
      </c>
      <c r="B245" s="2" t="s">
        <v>8</v>
      </c>
      <c r="C245" s="3" t="s">
        <v>23</v>
      </c>
      <c r="D245" s="3" t="s">
        <v>24</v>
      </c>
      <c r="E245" s="3" t="s">
        <v>325</v>
      </c>
      <c r="F245" s="11">
        <v>2023007710</v>
      </c>
      <c r="G245" s="10">
        <v>44986</v>
      </c>
    </row>
    <row r="246" spans="1:7" ht="32.25" customHeight="1" x14ac:dyDescent="0.25">
      <c r="A246" s="2">
        <v>247</v>
      </c>
      <c r="B246" s="2" t="s">
        <v>8</v>
      </c>
      <c r="C246" s="3" t="s">
        <v>11</v>
      </c>
      <c r="D246" s="3" t="s">
        <v>12</v>
      </c>
      <c r="E246" s="3" t="s">
        <v>325</v>
      </c>
      <c r="F246" s="11">
        <v>2023007709</v>
      </c>
      <c r="G246" s="10">
        <v>44986</v>
      </c>
    </row>
    <row r="247" spans="1:7" ht="32.25" customHeight="1" x14ac:dyDescent="0.25">
      <c r="A247" s="2">
        <v>248</v>
      </c>
      <c r="B247" s="2" t="s">
        <v>18</v>
      </c>
      <c r="C247" s="3" t="s">
        <v>399</v>
      </c>
      <c r="D247" s="3" t="s">
        <v>400</v>
      </c>
      <c r="E247" s="3" t="s">
        <v>99</v>
      </c>
      <c r="F247" s="16">
        <v>2025024464</v>
      </c>
      <c r="G247" s="8">
        <v>45820</v>
      </c>
    </row>
    <row r="248" spans="1:7" ht="32.25" customHeight="1" x14ac:dyDescent="0.25">
      <c r="A248" s="2">
        <v>249</v>
      </c>
      <c r="B248" s="2" t="s">
        <v>8</v>
      </c>
      <c r="C248" s="3" t="s">
        <v>9</v>
      </c>
      <c r="D248" s="3" t="s">
        <v>10</v>
      </c>
      <c r="E248" s="3" t="s">
        <v>325</v>
      </c>
      <c r="F248" s="11">
        <v>2023007708</v>
      </c>
      <c r="G248" s="10">
        <v>44986</v>
      </c>
    </row>
    <row r="249" spans="1:7" ht="32.25" customHeight="1" x14ac:dyDescent="0.25">
      <c r="A249" s="2">
        <v>250</v>
      </c>
      <c r="B249" s="2" t="s">
        <v>5</v>
      </c>
      <c r="C249" s="3" t="s">
        <v>16</v>
      </c>
      <c r="D249" s="3" t="s">
        <v>17</v>
      </c>
      <c r="E249" s="3" t="s">
        <v>325</v>
      </c>
      <c r="F249" s="11">
        <v>2023007711</v>
      </c>
      <c r="G249" s="10">
        <v>44986</v>
      </c>
    </row>
    <row r="250" spans="1:7" ht="32.25" customHeight="1" x14ac:dyDescent="0.25">
      <c r="A250" s="2">
        <v>251</v>
      </c>
      <c r="B250" s="2" t="s">
        <v>18</v>
      </c>
      <c r="C250" s="3" t="s">
        <v>401</v>
      </c>
      <c r="D250" s="3" t="s">
        <v>203</v>
      </c>
      <c r="E250" s="3" t="s">
        <v>99</v>
      </c>
      <c r="F250" s="16">
        <v>2025024465</v>
      </c>
      <c r="G250" s="8">
        <v>45820</v>
      </c>
    </row>
    <row r="251" spans="1:7" ht="32.25" customHeight="1" x14ac:dyDescent="0.25">
      <c r="A251" s="2">
        <v>252</v>
      </c>
      <c r="B251" s="2" t="s">
        <v>18</v>
      </c>
      <c r="C251" s="3" t="s">
        <v>121</v>
      </c>
      <c r="D251" s="3" t="s">
        <v>122</v>
      </c>
      <c r="E251" s="3" t="s">
        <v>99</v>
      </c>
      <c r="F251" s="1">
        <v>2024052681</v>
      </c>
      <c r="G251" s="9">
        <v>45614</v>
      </c>
    </row>
    <row r="252" spans="1:7" ht="42.75" customHeight="1" x14ac:dyDescent="0.25">
      <c r="A252" s="2">
        <v>253</v>
      </c>
      <c r="B252" s="2" t="s">
        <v>8</v>
      </c>
      <c r="C252" s="3" t="s">
        <v>402</v>
      </c>
      <c r="D252" s="3" t="s">
        <v>403</v>
      </c>
      <c r="E252" s="3" t="s">
        <v>325</v>
      </c>
      <c r="F252" s="11">
        <v>2023024849</v>
      </c>
      <c r="G252" s="10">
        <v>45083</v>
      </c>
    </row>
    <row r="253" spans="1:7" ht="49.5" customHeight="1" x14ac:dyDescent="0.25">
      <c r="A253" s="2">
        <v>254</v>
      </c>
      <c r="B253" s="2" t="s">
        <v>18</v>
      </c>
      <c r="C253" s="3" t="s">
        <v>111</v>
      </c>
      <c r="D253" s="3" t="s">
        <v>112</v>
      </c>
      <c r="E253" s="3" t="s">
        <v>99</v>
      </c>
      <c r="F253" s="11">
        <v>2023024847</v>
      </c>
      <c r="G253" s="10">
        <v>45083</v>
      </c>
    </row>
    <row r="254" spans="1:7" ht="32.25" customHeight="1" x14ac:dyDescent="0.25">
      <c r="A254" s="2">
        <v>255</v>
      </c>
      <c r="B254" s="2" t="s">
        <v>18</v>
      </c>
      <c r="C254" s="3" t="s">
        <v>115</v>
      </c>
      <c r="D254" s="3" t="s">
        <v>116</v>
      </c>
      <c r="E254" s="3" t="s">
        <v>99</v>
      </c>
      <c r="F254" s="11">
        <v>2023024863</v>
      </c>
      <c r="G254" s="10">
        <v>45083</v>
      </c>
    </row>
    <row r="255" spans="1:7" ht="32.25" customHeight="1" x14ac:dyDescent="0.25">
      <c r="A255" s="2">
        <v>256</v>
      </c>
      <c r="B255" s="2" t="s">
        <v>8</v>
      </c>
      <c r="C255" s="3" t="s">
        <v>404</v>
      </c>
      <c r="D255" s="3" t="s">
        <v>405</v>
      </c>
      <c r="E255" s="3" t="s">
        <v>378</v>
      </c>
      <c r="F255" s="11">
        <v>2023024846</v>
      </c>
      <c r="G255" s="10">
        <v>45083</v>
      </c>
    </row>
    <row r="256" spans="1:7" ht="32.25" customHeight="1" x14ac:dyDescent="0.25">
      <c r="A256" s="2">
        <v>257</v>
      </c>
      <c r="B256" s="2" t="s">
        <v>8</v>
      </c>
      <c r="C256" s="3" t="s">
        <v>406</v>
      </c>
      <c r="D256" s="3" t="s">
        <v>407</v>
      </c>
      <c r="E256" s="3" t="s">
        <v>325</v>
      </c>
      <c r="F256" s="11">
        <v>2023024851</v>
      </c>
      <c r="G256" s="10">
        <v>45083</v>
      </c>
    </row>
    <row r="257" spans="1:7" ht="32.25" customHeight="1" x14ac:dyDescent="0.25">
      <c r="A257" s="2">
        <v>258</v>
      </c>
      <c r="B257" s="2" t="s">
        <v>8</v>
      </c>
      <c r="C257" s="3" t="s">
        <v>408</v>
      </c>
      <c r="D257" s="49" t="s">
        <v>409</v>
      </c>
      <c r="E257" s="3" t="s">
        <v>325</v>
      </c>
      <c r="F257" s="1">
        <v>2023053288</v>
      </c>
      <c r="G257" s="9">
        <v>45240</v>
      </c>
    </row>
    <row r="258" spans="1:7" ht="32.25" customHeight="1" x14ac:dyDescent="0.25">
      <c r="A258" s="2">
        <v>259</v>
      </c>
      <c r="B258" s="2" t="s">
        <v>18</v>
      </c>
      <c r="C258" s="3" t="s">
        <v>410</v>
      </c>
      <c r="D258" s="3" t="s">
        <v>411</v>
      </c>
      <c r="E258" s="3" t="s">
        <v>383</v>
      </c>
      <c r="F258" s="1">
        <v>2023053292</v>
      </c>
      <c r="G258" s="9">
        <v>45240</v>
      </c>
    </row>
    <row r="259" spans="1:7" ht="32.25" customHeight="1" x14ac:dyDescent="0.25">
      <c r="A259" s="2">
        <v>260</v>
      </c>
      <c r="B259" s="2" t="s">
        <v>13</v>
      </c>
      <c r="C259" s="3" t="s">
        <v>337</v>
      </c>
      <c r="D259" s="3" t="s">
        <v>412</v>
      </c>
      <c r="E259" s="3" t="s">
        <v>339</v>
      </c>
      <c r="F259" s="11">
        <v>2024017077</v>
      </c>
      <c r="G259" s="10">
        <v>45399</v>
      </c>
    </row>
    <row r="260" spans="1:7" ht="32.25" customHeight="1" x14ac:dyDescent="0.25">
      <c r="A260" s="18">
        <v>261</v>
      </c>
      <c r="B260" s="18" t="s">
        <v>18</v>
      </c>
      <c r="C260" s="19" t="s">
        <v>413</v>
      </c>
      <c r="D260" s="3" t="s">
        <v>414</v>
      </c>
      <c r="E260" s="3" t="s">
        <v>383</v>
      </c>
      <c r="F260" s="1">
        <v>2023053290</v>
      </c>
      <c r="G260" s="9">
        <v>45240</v>
      </c>
    </row>
    <row r="261" spans="1:7" ht="32.25" customHeight="1" x14ac:dyDescent="0.25">
      <c r="A261" s="2">
        <v>262</v>
      </c>
      <c r="B261" s="2" t="s">
        <v>18</v>
      </c>
      <c r="C261" s="3" t="s">
        <v>415</v>
      </c>
      <c r="D261" s="3" t="s">
        <v>416</v>
      </c>
      <c r="E261" s="3" t="s">
        <v>383</v>
      </c>
      <c r="F261" s="23">
        <v>2024033772</v>
      </c>
      <c r="G261" s="50">
        <v>45495</v>
      </c>
    </row>
    <row r="262" spans="1:7" ht="32.25" customHeight="1" x14ac:dyDescent="0.25">
      <c r="A262" s="18">
        <v>263</v>
      </c>
      <c r="B262" s="18" t="s">
        <v>18</v>
      </c>
      <c r="C262" s="19" t="s">
        <v>417</v>
      </c>
      <c r="D262" s="3" t="s">
        <v>418</v>
      </c>
      <c r="E262" s="3" t="s">
        <v>383</v>
      </c>
      <c r="F262" s="23">
        <v>2024037763</v>
      </c>
      <c r="G262" s="50">
        <v>45517</v>
      </c>
    </row>
    <row r="263" spans="1:7" ht="32.25" customHeight="1" x14ac:dyDescent="0.25">
      <c r="A263" s="18">
        <v>264</v>
      </c>
      <c r="B263" s="18" t="s">
        <v>5</v>
      </c>
      <c r="C263" s="19" t="s">
        <v>419</v>
      </c>
      <c r="D263" s="19" t="s">
        <v>420</v>
      </c>
      <c r="E263" s="19" t="s">
        <v>378</v>
      </c>
      <c r="F263" s="51">
        <v>2024037945</v>
      </c>
      <c r="G263" s="52">
        <v>45517</v>
      </c>
    </row>
    <row r="264" spans="1:7" ht="32.25" customHeight="1" x14ac:dyDescent="0.25">
      <c r="A264" s="2">
        <v>265</v>
      </c>
      <c r="B264" s="2" t="s">
        <v>5</v>
      </c>
      <c r="C264" s="3" t="s">
        <v>421</v>
      </c>
      <c r="D264" s="3" t="s">
        <v>422</v>
      </c>
      <c r="E264" s="3" t="s">
        <v>325</v>
      </c>
      <c r="F264" s="5">
        <v>2025063780</v>
      </c>
      <c r="G264" s="4">
        <v>46002</v>
      </c>
    </row>
    <row r="265" spans="1:7" ht="59.25" customHeight="1" x14ac:dyDescent="0.25">
      <c r="A265" s="18">
        <v>266</v>
      </c>
      <c r="B265" s="18" t="s">
        <v>18</v>
      </c>
      <c r="C265" s="19" t="s">
        <v>423</v>
      </c>
      <c r="D265" s="19" t="s">
        <v>424</v>
      </c>
      <c r="E265" s="19" t="s">
        <v>99</v>
      </c>
      <c r="F265" s="21">
        <v>2025024468</v>
      </c>
      <c r="G265" s="20">
        <v>45820</v>
      </c>
    </row>
    <row r="266" spans="1:7" ht="32.25" customHeight="1" x14ac:dyDescent="0.25">
      <c r="A266" s="18">
        <v>267</v>
      </c>
      <c r="B266" s="18" t="s">
        <v>18</v>
      </c>
      <c r="C266" s="19" t="s">
        <v>425</v>
      </c>
      <c r="D266" s="19" t="s">
        <v>426</v>
      </c>
      <c r="E266" s="19" t="s">
        <v>99</v>
      </c>
      <c r="F266" s="21">
        <v>2025024463</v>
      </c>
      <c r="G266" s="20">
        <v>45820</v>
      </c>
    </row>
    <row r="267" spans="1:7" ht="32.25" customHeight="1" x14ac:dyDescent="0.25">
      <c r="A267" s="18">
        <v>268</v>
      </c>
      <c r="B267" s="18" t="s">
        <v>18</v>
      </c>
      <c r="C267" s="19" t="s">
        <v>427</v>
      </c>
      <c r="D267" s="19" t="s">
        <v>428</v>
      </c>
      <c r="E267" s="19" t="s">
        <v>99</v>
      </c>
      <c r="F267" s="21">
        <v>2025024461</v>
      </c>
      <c r="G267" s="20">
        <v>45820</v>
      </c>
    </row>
    <row r="268" spans="1:7" ht="45" customHeight="1" x14ac:dyDescent="0.25">
      <c r="A268" s="35">
        <v>269</v>
      </c>
      <c r="B268" s="35" t="s">
        <v>18</v>
      </c>
      <c r="C268" s="36" t="s">
        <v>429</v>
      </c>
      <c r="D268" s="36" t="s">
        <v>430</v>
      </c>
      <c r="E268" s="36" t="s">
        <v>99</v>
      </c>
      <c r="F268" s="42">
        <v>2025024466</v>
      </c>
      <c r="G268" s="37">
        <v>45820</v>
      </c>
    </row>
    <row r="269" spans="1:7" ht="40.5" customHeight="1" x14ac:dyDescent="0.25">
      <c r="A269" s="3">
        <v>270</v>
      </c>
      <c r="B269" s="3" t="s">
        <v>18</v>
      </c>
      <c r="C269" s="3" t="s">
        <v>431</v>
      </c>
      <c r="D269" s="3" t="s">
        <v>432</v>
      </c>
      <c r="E269" s="3" t="s">
        <v>99</v>
      </c>
      <c r="F269" s="3">
        <v>2025024467</v>
      </c>
      <c r="G269" s="8">
        <v>45820</v>
      </c>
    </row>
    <row r="270" spans="1:7" ht="32.25" customHeight="1" x14ac:dyDescent="0.25">
      <c r="A270" s="30">
        <v>271</v>
      </c>
      <c r="B270" s="30" t="s">
        <v>18</v>
      </c>
      <c r="C270" s="30" t="s">
        <v>433</v>
      </c>
      <c r="D270" s="30" t="s">
        <v>433</v>
      </c>
      <c r="E270" s="30" t="s">
        <v>378</v>
      </c>
      <c r="F270" s="30">
        <v>2025024469</v>
      </c>
      <c r="G270" s="25">
        <v>45820</v>
      </c>
    </row>
    <row r="271" spans="1:7" ht="26.25" customHeight="1" x14ac:dyDescent="0.25">
      <c r="A271" s="2">
        <v>275</v>
      </c>
      <c r="B271" s="2" t="s">
        <v>13</v>
      </c>
      <c r="C271" s="2" t="s">
        <v>237</v>
      </c>
      <c r="D271" s="2" t="s">
        <v>436</v>
      </c>
      <c r="E271" s="2" t="s">
        <v>437</v>
      </c>
      <c r="F271" s="5">
        <v>2025063785</v>
      </c>
      <c r="G271" s="4">
        <v>46002</v>
      </c>
    </row>
    <row r="272" spans="1:7" x14ac:dyDescent="0.25">
      <c r="A272" s="2">
        <v>276</v>
      </c>
      <c r="B272" s="2" t="s">
        <v>18</v>
      </c>
      <c r="C272" s="2" t="s">
        <v>438</v>
      </c>
      <c r="D272" s="3" t="s">
        <v>439</v>
      </c>
      <c r="E272" s="2" t="s">
        <v>99</v>
      </c>
      <c r="F272" s="16" t="s">
        <v>467</v>
      </c>
      <c r="G272" s="8"/>
    </row>
    <row r="273" spans="1:7" ht="34.5" customHeight="1" x14ac:dyDescent="0.25">
      <c r="A273" s="2">
        <v>277</v>
      </c>
      <c r="B273" s="2" t="s">
        <v>13</v>
      </c>
      <c r="C273" s="3" t="s">
        <v>21</v>
      </c>
      <c r="D273" s="3" t="s">
        <v>440</v>
      </c>
      <c r="E273" s="3" t="s">
        <v>325</v>
      </c>
      <c r="F273" s="6">
        <v>2025063787</v>
      </c>
      <c r="G273" s="4">
        <v>46002</v>
      </c>
    </row>
    <row r="274" spans="1:7" x14ac:dyDescent="0.25">
      <c r="A274" s="2">
        <v>278</v>
      </c>
      <c r="B274" s="2" t="s">
        <v>13</v>
      </c>
      <c r="C274" s="2" t="s">
        <v>441</v>
      </c>
      <c r="D274" s="2" t="s">
        <v>442</v>
      </c>
      <c r="E274" s="2" t="s">
        <v>378</v>
      </c>
      <c r="F274" s="16" t="s">
        <v>467</v>
      </c>
      <c r="G274" s="8"/>
    </row>
    <row r="275" spans="1:7" x14ac:dyDescent="0.25">
      <c r="A275" s="2">
        <v>279</v>
      </c>
      <c r="B275" s="2" t="s">
        <v>18</v>
      </c>
      <c r="C275" s="2" t="s">
        <v>443</v>
      </c>
      <c r="D275" s="2" t="s">
        <v>444</v>
      </c>
      <c r="E275" s="2" t="s">
        <v>378</v>
      </c>
      <c r="F275" s="16" t="s">
        <v>467</v>
      </c>
      <c r="G275" s="8"/>
    </row>
    <row r="276" spans="1:7" x14ac:dyDescent="0.25">
      <c r="A276" s="2">
        <v>280</v>
      </c>
      <c r="B276" s="2" t="s">
        <v>13</v>
      </c>
      <c r="C276" s="2" t="s">
        <v>445</v>
      </c>
      <c r="D276" s="2" t="s">
        <v>446</v>
      </c>
      <c r="E276" s="2" t="s">
        <v>325</v>
      </c>
      <c r="F276" s="16" t="s">
        <v>467</v>
      </c>
      <c r="G276" s="8"/>
    </row>
    <row r="277" spans="1:7" x14ac:dyDescent="0.25">
      <c r="A277" s="2">
        <v>281</v>
      </c>
      <c r="B277" s="2" t="s">
        <v>18</v>
      </c>
      <c r="C277" s="2" t="s">
        <v>447</v>
      </c>
      <c r="D277" s="2" t="s">
        <v>448</v>
      </c>
      <c r="E277" s="2" t="s">
        <v>378</v>
      </c>
      <c r="F277" s="16" t="s">
        <v>467</v>
      </c>
      <c r="G277" s="8"/>
    </row>
    <row r="278" spans="1:7" x14ac:dyDescent="0.25">
      <c r="A278" s="2">
        <v>282</v>
      </c>
      <c r="B278" s="2" t="s">
        <v>18</v>
      </c>
      <c r="C278" s="2" t="s">
        <v>449</v>
      </c>
      <c r="D278" s="2" t="s">
        <v>450</v>
      </c>
      <c r="E278" s="2" t="s">
        <v>99</v>
      </c>
      <c r="F278" s="16" t="s">
        <v>467</v>
      </c>
      <c r="G278" s="8"/>
    </row>
    <row r="279" spans="1:7" x14ac:dyDescent="0.25">
      <c r="A279" s="2">
        <v>283</v>
      </c>
      <c r="B279" s="2" t="s">
        <v>18</v>
      </c>
      <c r="C279" s="2" t="s">
        <v>451</v>
      </c>
      <c r="D279" s="2" t="s">
        <v>452</v>
      </c>
      <c r="E279" s="2" t="s">
        <v>99</v>
      </c>
      <c r="F279" s="16" t="s">
        <v>467</v>
      </c>
      <c r="G279" s="8"/>
    </row>
    <row r="280" spans="1:7" x14ac:dyDescent="0.25">
      <c r="A280" s="2">
        <v>284</v>
      </c>
      <c r="B280" s="2" t="s">
        <v>13</v>
      </c>
      <c r="C280" s="2" t="s">
        <v>453</v>
      </c>
      <c r="D280" s="2" t="s">
        <v>454</v>
      </c>
      <c r="E280" s="2" t="s">
        <v>437</v>
      </c>
      <c r="F280" s="16" t="s">
        <v>467</v>
      </c>
      <c r="G280" s="8"/>
    </row>
    <row r="281" spans="1:7" x14ac:dyDescent="0.25">
      <c r="A281" s="2">
        <v>285</v>
      </c>
      <c r="B281" s="2" t="s">
        <v>105</v>
      </c>
      <c r="C281" s="2" t="s">
        <v>455</v>
      </c>
      <c r="D281" s="2" t="s">
        <v>120</v>
      </c>
      <c r="E281" s="2" t="s">
        <v>435</v>
      </c>
      <c r="F281" s="16" t="s">
        <v>467</v>
      </c>
      <c r="G281" s="8"/>
    </row>
    <row r="282" spans="1:7" ht="25.5" x14ac:dyDescent="0.25">
      <c r="A282" s="2">
        <v>286</v>
      </c>
      <c r="B282" s="3" t="s">
        <v>61</v>
      </c>
      <c r="C282" s="2" t="s">
        <v>456</v>
      </c>
      <c r="D282" s="2" t="s">
        <v>457</v>
      </c>
      <c r="E282" s="2" t="s">
        <v>378</v>
      </c>
      <c r="F282" s="16" t="s">
        <v>467</v>
      </c>
      <c r="G282" s="8"/>
    </row>
    <row r="283" spans="1:7" x14ac:dyDescent="0.25">
      <c r="A283" s="2">
        <v>287</v>
      </c>
      <c r="B283" s="18" t="s">
        <v>13</v>
      </c>
      <c r="C283" s="18" t="s">
        <v>458</v>
      </c>
      <c r="D283" s="18" t="s">
        <v>459</v>
      </c>
      <c r="E283" s="3" t="s">
        <v>99</v>
      </c>
      <c r="F283" s="21" t="s">
        <v>467</v>
      </c>
      <c r="G283" s="20"/>
    </row>
    <row r="284" spans="1:7" x14ac:dyDescent="0.25">
      <c r="A284" s="2">
        <v>288</v>
      </c>
      <c r="B284" s="18" t="s">
        <v>13</v>
      </c>
      <c r="C284" s="18" t="s">
        <v>468</v>
      </c>
      <c r="D284" s="18" t="s">
        <v>460</v>
      </c>
      <c r="E284" s="18" t="s">
        <v>378</v>
      </c>
      <c r="F284" s="21" t="s">
        <v>467</v>
      </c>
      <c r="G284" s="20"/>
    </row>
    <row r="285" spans="1:7" x14ac:dyDescent="0.25"/>
    <row r="286" spans="1:7" x14ac:dyDescent="0.25"/>
    <row r="287" spans="1:7" x14ac:dyDescent="0.25">
      <c r="C287" s="47"/>
    </row>
  </sheetData>
  <phoneticPr fontId="13" type="noConversion"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1 / C V D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F 1 /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f w l Q o i k e 4 D g A A A B E A A A A T A B w A R m 9 y b X V s Y X M v U 2 V j d G l v b j E u b S C i G A A o o B Q A A A A A A A A A A A A A A A A A A A A A A A A A A A A r T k 0 u y c z P U w i G 0 I b W A F B L A Q I t A B Q A A g A I A B d f w l Q 7 j 7 O F p A A A A P U A A A A S A A A A A A A A A A A A A A A A A A A A A A B D b 2 5 m a W c v U G F j a 2 F n Z S 5 4 b W x Q S w E C L Q A U A A I A C A A X X 8 J U D 8 r p q 6 Q A A A D p A A A A E w A A A A A A A A A A A A A A A A D w A A A A W 0 N v b n R l b n R f V H l w Z X N d L n h t b F B L A Q I t A B Q A A g A I A B d f w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a + k e w A F 2 R I X I 8 W Z x e Y x k A A A A A A I A A A A A A A N m A A D A A A A A E A A A A J + G 1 k l F V n 3 b G w g M M v U 2 a I 8 A A A A A B I A A A K A A A A A Q A A A A A / y T 5 K P j a G Z A i n l l i R i N Q V A A A A A g R G D b Y T G + k 3 S 3 w f n V g g G U t X Z O 2 r i J H q + c i M x l b z v d c Z 1 q l W S V B T L Q F u G d s x Q Z C N S Y 1 J g o Q E e I v g 1 + m I / E A d X p B 2 k O t c l l e p J o N 5 m t p L U D q R Q A A A D 5 G b R H I j N m U X K l K x Z L l R f E 5 F Q L a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383A76426428B498520D6CE1D11DC39" ma:contentTypeVersion="17" ma:contentTypeDescription="Crear nuevo documento." ma:contentTypeScope="" ma:versionID="800669efadfb06000abf565fb2bc9e90">
  <xsd:schema xmlns:xsd="http://www.w3.org/2001/XMLSchema" xmlns:xs="http://www.w3.org/2001/XMLSchema" xmlns:p="http://schemas.microsoft.com/office/2006/metadata/properties" xmlns:ns2="c300d846-8624-460a-a92f-10db9ac0d033" xmlns:ns3="0f326de8-c3cf-4c02-b641-8005c08e6de9" targetNamespace="http://schemas.microsoft.com/office/2006/metadata/properties" ma:root="true" ma:fieldsID="1a5607c64bfdb99f99f3f0a53461c719" ns2:_="" ns3:_="">
    <xsd:import namespace="c300d846-8624-460a-a92f-10db9ac0d033"/>
    <xsd:import namespace="0f326de8-c3cf-4c02-b641-8005c08e6de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00d846-8624-460a-a92f-10db9ac0d0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d73a7cf0-3da9-404c-aa13-02b47422051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326de8-c3cf-4c02-b641-8005c08e6de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2086aee8-aae6-40d9-8bcf-c795d245c5d4}" ma:internalName="TaxCatchAll" ma:showField="CatchAllData" ma:web="0f326de8-c3cf-4c02-b641-8005c08e6d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300d846-8624-460a-a92f-10db9ac0d033">
      <Terms xmlns="http://schemas.microsoft.com/office/infopath/2007/PartnerControls"/>
    </lcf76f155ced4ddcb4097134ff3c332f>
    <TaxCatchAll xmlns="0f326de8-c3cf-4c02-b641-8005c08e6de9" xsi:nil="true"/>
    <SharedWithUsers xmlns="0f326de8-c3cf-4c02-b641-8005c08e6de9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C282AE36-C49D-4CA8-BE99-CFC37B5CC5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C6ADA8E-8001-418D-8CDD-C45ADBB617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00d846-8624-460a-a92f-10db9ac0d033"/>
    <ds:schemaRef ds:uri="0f326de8-c3cf-4c02-b641-8005c08e6d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110F923-EF0D-4C59-A6FD-592E55DD54E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B785BD3-335C-4D53-B008-76BB6B6182A7}">
  <ds:schemaRefs>
    <ds:schemaRef ds:uri="http://schemas.microsoft.com/office/2006/metadata/properties"/>
    <ds:schemaRef ds:uri="http://schemas.microsoft.com/office/infopath/2007/PartnerControls"/>
    <ds:schemaRef ds:uri="c300d846-8624-460a-a92f-10db9ac0d033"/>
    <ds:schemaRef ds:uri="0f326de8-c3cf-4c02-b641-8005c08e6de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utorizaciones WEB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ario de Microsoft Office</dc:creator>
  <cp:keywords/>
  <dc:description/>
  <cp:lastModifiedBy>Iván Dario Vargas Mendoza</cp:lastModifiedBy>
  <cp:revision/>
  <dcterms:created xsi:type="dcterms:W3CDTF">2020-04-20T16:14:25Z</dcterms:created>
  <dcterms:modified xsi:type="dcterms:W3CDTF">2026-05-05T19:49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83A76426428B498520D6CE1D11DC39</vt:lpwstr>
  </property>
  <property fmtid="{D5CDD505-2E9C-101B-9397-08002B2CF9AE}" pid="3" name="Order">
    <vt:r8>652900</vt:r8>
  </property>
  <property fmtid="{D5CDD505-2E9C-101B-9397-08002B2CF9AE}" pid="4" name="_SourceUrl">
    <vt:lpwstr/>
  </property>
  <property fmtid="{D5CDD505-2E9C-101B-9397-08002B2CF9AE}" pid="5" name="_SharedFileIndex">
    <vt:lpwstr/>
  </property>
  <property fmtid="{D5CDD505-2E9C-101B-9397-08002B2CF9AE}" pid="6" name="ComplianceAssetId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MediaServiceImageTags">
    <vt:lpwstr/>
  </property>
</Properties>
</file>